0371" s="7" t="str">
        <f t="shared" ref="E130371:E130434" si="4074">TEXT(C130371,"MM")</f>
        <v>08</v>
      </c>
      <c r="F130371" s="11" t="str">
        <f t="shared" ref="F130371:F130434" si="4075">TEXT(C130371,"YYYY")</f>
        <v>2023</v>
      </c>
    </row>
    <row r="130372" spans="1:6">
      <c r="A130372" s="10" t="s">
        <v>30</v>
      </c>
      <c r="B130372" s="7" t="s">
        <v>10</v>
      </c>
      <c r="C130372" s="8">
        <v>45163</v>
      </c>
      <c r="D130372" s="7">
        <v>11</v>
      </c>
      <c r="E130372" s="7" t="str">
        <f t="shared" si="4074"/>
        <v>08</v>
      </c>
      <c r="F130372" s="11" t="str">
        <f t="shared" si="4075"/>
        <v>2023</v>
      </c>
    </row>
    <row r="130373" spans="1:6">
      <c r="A130373" s="10" t="s">
        <v>30</v>
      </c>
      <c r="B130373" s="7" t="s">
        <v>10</v>
      </c>
      <c r="C130373" s="8">
        <v>45164</v>
      </c>
      <c r="D130373" s="7">
        <v>21</v>
      </c>
      <c r="E130373" s="7" t="str">
        <f t="shared" si="4074"/>
        <v>08</v>
      </c>
      <c r="F130373" s="11" t="str">
        <f t="shared" si="4075"/>
        <v>2023</v>
      </c>
    </row>
    <row r="130374" spans="1:6">
      <c r="A130374" s="10" t="s">
        <v>30</v>
      </c>
      <c r="B130374" s="7" t="s">
        <v>10</v>
      </c>
      <c r="C130374" s="8">
        <v>45165</v>
      </c>
      <c r="D130374" s="7">
        <v>40</v>
      </c>
      <c r="E130374" s="7" t="str">
        <f t="shared" si="4074"/>
        <v>08</v>
      </c>
      <c r="F130374" s="11" t="str">
        <f t="shared" si="4075"/>
        <v>2023</v>
      </c>
    </row>
    <row r="130375" spans="1:6">
      <c r="A130375" s="10" t="s">
        <v>30</v>
      </c>
      <c r="B130375" s="7" t="s">
        <v>10</v>
      </c>
      <c r="C130375" s="8">
        <v>45166</v>
      </c>
      <c r="D130375" s="7">
        <v>23</v>
      </c>
      <c r="E130375" s="7" t="str">
        <f t="shared" si="4074"/>
        <v>08</v>
      </c>
      <c r="F130375" s="11" t="str">
        <f t="shared" si="4075"/>
        <v>2023</v>
      </c>
    </row>
    <row r="130376" spans="1:6">
      <c r="A130376" s="10" t="s">
        <v>30</v>
      </c>
      <c r="B130376" s="7" t="s">
        <v>10</v>
      </c>
      <c r="C130376" s="8">
        <v>45167</v>
      </c>
      <c r="D130376" s="7">
        <v>16</v>
      </c>
      <c r="E130376" s="7" t="str">
        <f t="shared" si="4074"/>
        <v>08</v>
      </c>
      <c r="F130376" s="11" t="str">
        <f t="shared" si="4075"/>
        <v>2023</v>
      </c>
    </row>
    <row r="130377" spans="1:6">
      <c r="A130377" s="10" t="s">
        <v>30</v>
      </c>
      <c r="B130377" s="7" t="s">
        <v>10</v>
      </c>
      <c r="C130377" s="8">
        <v>45168</v>
      </c>
      <c r="D130377" s="7">
        <v>10</v>
      </c>
      <c r="E130377" s="7" t="str">
        <f t="shared" si="4074"/>
        <v>08</v>
      </c>
      <c r="F130377" s="11" t="str">
        <f t="shared" si="4075"/>
        <v>2023</v>
      </c>
    </row>
    <row r="130378" spans="1:6">
      <c r="A130378" s="10" t="s">
        <v>30</v>
      </c>
      <c r="B130378" s="7" t="s">
        <v>10</v>
      </c>
      <c r="C130378" s="8">
        <v>45169</v>
      </c>
      <c r="D130378" s="7">
        <v>18</v>
      </c>
      <c r="E130378" s="7" t="str">
        <f t="shared" si="4074"/>
        <v>08</v>
      </c>
      <c r="F130378" s="11" t="str">
        <f t="shared" si="4075"/>
        <v>2023</v>
      </c>
    </row>
    <row r="130379" spans="1:6">
      <c r="A130379" s="10" t="s">
        <v>30</v>
      </c>
      <c r="B130379" s="7" t="s">
        <v>10</v>
      </c>
      <c r="C130379" s="8">
        <v>45170</v>
      </c>
      <c r="D130379" s="7">
        <v>23</v>
      </c>
      <c r="E130379" s="7" t="str">
        <f t="shared" si="4074"/>
        <v>09</v>
      </c>
      <c r="F130379" s="11" t="str">
        <f t="shared" si="4075"/>
        <v>2023</v>
      </c>
    </row>
    <row r="130380" spans="1:6">
      <c r="A130380" s="10" t="s">
        <v>30</v>
      </c>
      <c r="B130380" s="7" t="s">
        <v>10</v>
      </c>
      <c r="C130380" s="8">
        <v>45171</v>
      </c>
      <c r="D130380" s="7">
        <v>30</v>
      </c>
      <c r="E130380" s="7" t="str">
        <f t="shared" si="4074"/>
        <v>09</v>
      </c>
      <c r="F130380" s="11" t="str">
        <f t="shared" si="4075"/>
        <v>2023</v>
      </c>
    </row>
    <row r="130381" spans="1:6">
      <c r="A130381" s="10" t="s">
        <v>30</v>
      </c>
      <c r="B130381" s="7" t="s">
        <v>10</v>
      </c>
      <c r="C130381" s="8">
        <v>45172</v>
      </c>
      <c r="D130381" s="7">
        <v>16</v>
      </c>
      <c r="E130381" s="7" t="str">
        <f t="shared" si="4074"/>
        <v>09</v>
      </c>
      <c r="F130381" s="11" t="str">
        <f t="shared" si="4075"/>
        <v>2023</v>
      </c>
    </row>
    <row r="130382" spans="1:6">
      <c r="A130382" s="10" t="s">
        <v>30</v>
      </c>
      <c r="B130382" s="7" t="s">
        <v>10</v>
      </c>
      <c r="C130382" s="8">
        <v>45173</v>
      </c>
      <c r="D130382" s="7">
        <v>36</v>
      </c>
      <c r="E130382" s="7" t="str">
        <f t="shared" si="4074"/>
        <v>09</v>
      </c>
      <c r="F130382" s="11" t="str">
        <f t="shared" si="4075"/>
        <v>2023</v>
      </c>
    </row>
    <row r="130383" spans="1:6">
      <c r="A130383" s="10" t="s">
        <v>30</v>
      </c>
      <c r="B130383" s="7" t="s">
        <v>10</v>
      </c>
      <c r="C130383" s="8">
        <v>45174</v>
      </c>
      <c r="D130383" s="7">
        <v>28</v>
      </c>
      <c r="E130383" s="7" t="str">
        <f t="shared" si="4074"/>
        <v>09</v>
      </c>
      <c r="F130383" s="11" t="str">
        <f t="shared" si="4075"/>
        <v>2023</v>
      </c>
    </row>
    <row r="130384" spans="1:6">
      <c r="A130384" s="10" t="s">
        <v>30</v>
      </c>
      <c r="B130384" s="7" t="s">
        <v>10</v>
      </c>
      <c r="C130384" s="8">
        <v>45175</v>
      </c>
      <c r="D130384" s="7">
        <v>20</v>
      </c>
      <c r="E130384" s="7" t="str">
        <f t="shared" si="4074"/>
        <v>09</v>
      </c>
      <c r="F130384" s="11" t="str">
        <f t="shared" si="4075"/>
        <v>2023</v>
      </c>
    </row>
    <row r="130385" spans="1:6">
      <c r="A130385" s="10" t="s">
        <v>30</v>
      </c>
      <c r="B130385" s="7" t="s">
        <v>10</v>
      </c>
      <c r="C130385" s="8">
        <v>45176</v>
      </c>
      <c r="D130385" s="7">
        <v>31</v>
      </c>
      <c r="E130385" s="7" t="str">
        <f t="shared" si="4074"/>
        <v>09</v>
      </c>
      <c r="F130385" s="11" t="str">
        <f t="shared" si="4075"/>
        <v>2023</v>
      </c>
    </row>
    <row r="130386" spans="1:6">
      <c r="A130386" s="10" t="s">
        <v>30</v>
      </c>
      <c r="B130386" s="7" t="s">
        <v>10</v>
      </c>
      <c r="C130386" s="8">
        <v>45177</v>
      </c>
      <c r="D130386" s="7">
        <v>19</v>
      </c>
      <c r="E130386" s="7" t="str">
        <f t="shared" si="4074"/>
        <v>09</v>
      </c>
      <c r="F130386" s="11" t="str">
        <f t="shared" si="4075"/>
        <v>2023</v>
      </c>
    </row>
    <row r="130387" spans="1:6">
      <c r="A130387" s="10" t="s">
        <v>30</v>
      </c>
      <c r="B130387" s="7" t="s">
        <v>10</v>
      </c>
      <c r="C130387" s="8">
        <v>45178</v>
      </c>
      <c r="D130387" s="7">
        <v>26</v>
      </c>
      <c r="E130387" s="7" t="str">
        <f t="shared" si="4074"/>
        <v>09</v>
      </c>
      <c r="F130387" s="11" t="str">
        <f t="shared" si="4075"/>
        <v>2023</v>
      </c>
    </row>
    <row r="130388" spans="1:6">
      <c r="A130388" s="10" t="s">
        <v>30</v>
      </c>
      <c r="B130388" s="7" t="s">
        <v>10</v>
      </c>
      <c r="C130388" s="8">
        <v>45179</v>
      </c>
      <c r="D130388" s="7">
        <v>14</v>
      </c>
      <c r="E130388" s="7" t="str">
        <f t="shared" si="4074"/>
        <v>09</v>
      </c>
      <c r="F130388" s="11" t="str">
        <f t="shared" si="4075"/>
        <v>2023</v>
      </c>
    </row>
    <row r="130389" spans="1:6">
      <c r="A130389" s="10" t="s">
        <v>30</v>
      </c>
      <c r="B130389" s="7" t="s">
        <v>10</v>
      </c>
      <c r="C130389" s="8">
        <v>45180</v>
      </c>
      <c r="D130389" s="7">
        <v>21</v>
      </c>
      <c r="E130389" s="7" t="str">
        <f t="shared" si="4074"/>
        <v>09</v>
      </c>
      <c r="F130389" s="11" t="str">
        <f t="shared" si="4075"/>
        <v>2023</v>
      </c>
    </row>
    <row r="130390" spans="1:6">
      <c r="A130390" s="10" t="s">
        <v>30</v>
      </c>
      <c r="B130390" s="7" t="s">
        <v>10</v>
      </c>
      <c r="C130390" s="8">
        <v>45181</v>
      </c>
      <c r="D130390" s="7">
        <v>29</v>
      </c>
      <c r="E130390" s="7" t="str">
        <f t="shared" si="4074"/>
        <v>09</v>
      </c>
      <c r="F130390" s="11" t="str">
        <f t="shared" si="4075"/>
        <v>2023</v>
      </c>
    </row>
    <row r="130391" spans="1:6">
      <c r="A130391" s="10" t="s">
        <v>30</v>
      </c>
      <c r="B130391" s="7" t="s">
        <v>10</v>
      </c>
      <c r="C130391" s="8">
        <v>45182</v>
      </c>
      <c r="D130391" s="7">
        <v>22</v>
      </c>
      <c r="E130391" s="7" t="str">
        <f t="shared" si="4074"/>
        <v>09</v>
      </c>
      <c r="F130391" s="11" t="str">
        <f t="shared" si="4075"/>
        <v>2023</v>
      </c>
    </row>
    <row r="130392" spans="1:6">
      <c r="A130392" s="10" t="s">
        <v>30</v>
      </c>
      <c r="B130392" s="7" t="s">
        <v>10</v>
      </c>
      <c r="C130392" s="8">
        <v>45183</v>
      </c>
      <c r="D130392" s="7">
        <v>26</v>
      </c>
      <c r="E130392" s="7" t="str">
        <f t="shared" si="4074"/>
        <v>09</v>
      </c>
      <c r="F130392" s="11" t="str">
        <f t="shared" si="4075"/>
        <v>2023</v>
      </c>
    </row>
    <row r="130393" spans="1:6">
      <c r="A130393" s="10" t="s">
        <v>30</v>
      </c>
      <c r="B130393" s="7" t="s">
        <v>10</v>
      </c>
      <c r="C130393" s="8">
        <v>45184</v>
      </c>
      <c r="D130393" s="7">
        <v>17</v>
      </c>
      <c r="E130393" s="7" t="str">
        <f t="shared" si="4074"/>
        <v>09</v>
      </c>
      <c r="F130393" s="11" t="str">
        <f t="shared" si="4075"/>
        <v>2023</v>
      </c>
    </row>
    <row r="130394" spans="1:6">
      <c r="A130394" s="10" t="s">
        <v>30</v>
      </c>
      <c r="B130394" s="7" t="s">
        <v>10</v>
      </c>
      <c r="C130394" s="8">
        <v>45185</v>
      </c>
      <c r="D130394" s="7">
        <v>18</v>
      </c>
      <c r="E130394" s="7" t="str">
        <f t="shared" si="4074"/>
        <v>09</v>
      </c>
      <c r="F130394" s="11" t="str">
        <f t="shared" si="4075"/>
        <v>2023</v>
      </c>
    </row>
    <row r="130395" spans="1:6">
      <c r="A130395" s="10" t="s">
        <v>30</v>
      </c>
      <c r="B130395" s="7" t="s">
        <v>10</v>
      </c>
      <c r="C130395" s="8">
        <v>45186</v>
      </c>
      <c r="D130395" s="7">
        <v>14</v>
      </c>
      <c r="E130395" s="7" t="str">
        <f t="shared" si="4074"/>
        <v>09</v>
      </c>
      <c r="F130395" s="11" t="str">
        <f t="shared" si="4075"/>
        <v>2023</v>
      </c>
    </row>
    <row r="130396" spans="1:6">
      <c r="A130396" s="10" t="s">
        <v>30</v>
      </c>
      <c r="B130396" s="7" t="s">
        <v>10</v>
      </c>
      <c r="C130396" s="8">
        <v>45187</v>
      </c>
      <c r="D130396" s="7">
        <v>31</v>
      </c>
      <c r="E130396" s="7" t="str">
        <f t="shared" si="4074"/>
        <v>09</v>
      </c>
      <c r="F130396" s="11" t="str">
        <f t="shared" si="4075"/>
        <v>2023</v>
      </c>
    </row>
    <row r="130397" spans="1:6">
      <c r="A130397" s="10" t="s">
        <v>30</v>
      </c>
      <c r="B130397" s="7" t="s">
        <v>10</v>
      </c>
      <c r="C130397" s="8">
        <v>45188</v>
      </c>
      <c r="D130397" s="7">
        <v>27</v>
      </c>
      <c r="E130397" s="7" t="str">
        <f t="shared" si="4074"/>
        <v>09</v>
      </c>
      <c r="F130397" s="11" t="str">
        <f t="shared" si="4075"/>
        <v>2023</v>
      </c>
    </row>
    <row r="130398" spans="1:6">
      <c r="A130398" s="10" t="s">
        <v>30</v>
      </c>
      <c r="B130398" s="7" t="s">
        <v>10</v>
      </c>
      <c r="C130398" s="8">
        <v>45189</v>
      </c>
      <c r="D130398" s="7">
        <v>33</v>
      </c>
      <c r="E130398" s="7" t="str">
        <f t="shared" si="4074"/>
        <v>09</v>
      </c>
      <c r="F130398" s="11" t="str">
        <f t="shared" si="4075"/>
        <v>2023</v>
      </c>
    </row>
    <row r="130399" spans="1:6">
      <c r="A130399" s="10" t="s">
        <v>30</v>
      </c>
      <c r="B130399" s="7" t="s">
        <v>10</v>
      </c>
      <c r="C130399" s="8">
        <v>45190</v>
      </c>
      <c r="D130399" s="7">
        <v>33</v>
      </c>
      <c r="E130399" s="7" t="str">
        <f t="shared" si="4074"/>
        <v>09</v>
      </c>
      <c r="F130399" s="11" t="str">
        <f t="shared" si="4075"/>
        <v>2023</v>
      </c>
    </row>
    <row r="130400" spans="1:6">
      <c r="A130400" s="10" t="s">
        <v>30</v>
      </c>
      <c r="B130400" s="7" t="s">
        <v>10</v>
      </c>
      <c r="C130400" s="8">
        <v>45191</v>
      </c>
      <c r="D130400" s="7">
        <v>30</v>
      </c>
      <c r="E130400" s="7" t="str">
        <f t="shared" si="4074"/>
        <v>09</v>
      </c>
      <c r="F130400" s="11" t="str">
        <f t="shared" si="4075"/>
        <v>2023</v>
      </c>
    </row>
    <row r="130401" spans="1:6">
      <c r="A130401" s="10" t="s">
        <v>30</v>
      </c>
      <c r="B130401" s="7" t="s">
        <v>10</v>
      </c>
      <c r="C130401" s="8">
        <v>45192</v>
      </c>
      <c r="D130401" s="7">
        <v>20</v>
      </c>
      <c r="E130401" s="7" t="str">
        <f t="shared" si="4074"/>
        <v>09</v>
      </c>
      <c r="F130401" s="11" t="str">
        <f t="shared" si="4075"/>
        <v>2023</v>
      </c>
    </row>
    <row r="130402" spans="1:6">
      <c r="A130402" s="10" t="s">
        <v>30</v>
      </c>
      <c r="B130402" s="7" t="s">
        <v>10</v>
      </c>
      <c r="C130402" s="8">
        <v>45193</v>
      </c>
      <c r="D130402" s="7">
        <v>36</v>
      </c>
      <c r="E130402" s="7" t="str">
        <f t="shared" si="4074"/>
        <v>09</v>
      </c>
      <c r="F130402" s="11" t="str">
        <f t="shared" si="4075"/>
        <v>2023</v>
      </c>
    </row>
    <row r="130403" spans="1:6">
      <c r="A130403" s="10" t="s">
        <v>30</v>
      </c>
      <c r="B130403" s="7" t="s">
        <v>10</v>
      </c>
      <c r="C130403" s="8">
        <v>45194</v>
      </c>
      <c r="D130403" s="7">
        <v>21</v>
      </c>
      <c r="E130403" s="7" t="str">
        <f t="shared" si="4074"/>
        <v>09</v>
      </c>
      <c r="F130403" s="11" t="str">
        <f t="shared" si="4075"/>
        <v>2023</v>
      </c>
    </row>
    <row r="130404" spans="1:6">
      <c r="A130404" s="10" t="s">
        <v>30</v>
      </c>
      <c r="B130404" s="7" t="s">
        <v>10</v>
      </c>
      <c r="C130404" s="8">
        <v>45195</v>
      </c>
      <c r="D130404" s="7">
        <v>22</v>
      </c>
      <c r="E130404" s="7" t="str">
        <f t="shared" si="4074"/>
        <v>09</v>
      </c>
      <c r="F130404" s="11" t="str">
        <f t="shared" si="4075"/>
        <v>2023</v>
      </c>
    </row>
    <row r="130405" spans="1:6">
      <c r="A130405" s="10" t="s">
        <v>30</v>
      </c>
      <c r="B130405" s="7" t="s">
        <v>10</v>
      </c>
      <c r="C130405" s="8">
        <v>45196</v>
      </c>
      <c r="D130405" s="7">
        <v>19</v>
      </c>
      <c r="E130405" s="7" t="str">
        <f t="shared" si="4074"/>
        <v>09</v>
      </c>
      <c r="F130405" s="11" t="str">
        <f t="shared" si="4075"/>
        <v>2023</v>
      </c>
    </row>
    <row r="130406" spans="1:6">
      <c r="A130406" s="10" t="s">
        <v>30</v>
      </c>
      <c r="B130406" s="7" t="s">
        <v>10</v>
      </c>
      <c r="C130406" s="8">
        <v>45197</v>
      </c>
      <c r="D130406" s="7">
        <v>26</v>
      </c>
      <c r="E130406" s="7" t="str">
        <f t="shared" si="4074"/>
        <v>09</v>
      </c>
      <c r="F130406" s="11" t="str">
        <f t="shared" si="4075"/>
        <v>2023</v>
      </c>
    </row>
    <row r="130407" spans="1:6">
      <c r="A130407" s="10" t="s">
        <v>30</v>
      </c>
      <c r="B130407" s="7" t="s">
        <v>10</v>
      </c>
      <c r="C130407" s="8">
        <v>45198</v>
      </c>
      <c r="D130407" s="7">
        <v>30</v>
      </c>
      <c r="E130407" s="7" t="str">
        <f t="shared" si="4074"/>
        <v>09</v>
      </c>
      <c r="F130407" s="11" t="str">
        <f t="shared" si="4075"/>
        <v>2023</v>
      </c>
    </row>
    <row r="130408" spans="1:6">
      <c r="A130408" s="10" t="s">
        <v>30</v>
      </c>
      <c r="B130408" s="7" t="s">
        <v>10</v>
      </c>
      <c r="C130408" s="8">
        <v>45199</v>
      </c>
      <c r="D130408" s="7">
        <v>28</v>
      </c>
      <c r="E130408" s="7" t="str">
        <f t="shared" si="4074"/>
        <v>09</v>
      </c>
      <c r="F130408" s="11" t="str">
        <f t="shared" si="4075"/>
        <v>2023</v>
      </c>
    </row>
    <row r="130409" spans="1:6">
      <c r="A130409" s="10" t="s">
        <v>30</v>
      </c>
      <c r="B130409" s="7" t="s">
        <v>10</v>
      </c>
      <c r="C130409" s="8">
        <v>45200</v>
      </c>
      <c r="D130409" s="7">
        <v>37</v>
      </c>
      <c r="E130409" s="7" t="str">
        <f t="shared" si="4074"/>
        <v>10</v>
      </c>
      <c r="F130409" s="11" t="str">
        <f t="shared" si="4075"/>
        <v>2023</v>
      </c>
    </row>
    <row r="130410" spans="1:6">
      <c r="A130410" s="10" t="s">
        <v>30</v>
      </c>
      <c r="B130410" s="7" t="s">
        <v>10</v>
      </c>
      <c r="C130410" s="8">
        <v>45201</v>
      </c>
      <c r="D130410" s="7">
        <v>49</v>
      </c>
      <c r="E130410" s="7" t="str">
        <f t="shared" si="4074"/>
        <v>10</v>
      </c>
      <c r="F130410" s="11" t="str">
        <f t="shared" si="4075"/>
        <v>2023</v>
      </c>
    </row>
    <row r="130411" spans="1:6">
      <c r="A130411" s="10" t="s">
        <v>30</v>
      </c>
      <c r="B130411" s="7" t="s">
        <v>10</v>
      </c>
      <c r="C130411" s="8">
        <v>45202</v>
      </c>
      <c r="D130411" s="7">
        <v>37</v>
      </c>
      <c r="E130411" s="7" t="str">
        <f t="shared" si="4074"/>
        <v>10</v>
      </c>
      <c r="F130411" s="11" t="str">
        <f t="shared" si="4075"/>
        <v>2023</v>
      </c>
    </row>
    <row r="130412" spans="1:6">
      <c r="A130412" s="10" t="s">
        <v>30</v>
      </c>
      <c r="B130412" s="7" t="s">
        <v>10</v>
      </c>
      <c r="C130412" s="8">
        <v>45203</v>
      </c>
      <c r="D130412" s="7">
        <v>71</v>
      </c>
      <c r="E130412" s="7" t="str">
        <f t="shared" si="4074"/>
        <v>10</v>
      </c>
      <c r="F130412" s="11" t="str">
        <f t="shared" si="4075"/>
        <v>2023</v>
      </c>
    </row>
    <row r="130413" spans="1:6">
      <c r="A130413" s="10" t="s">
        <v>30</v>
      </c>
      <c r="B130413" s="7" t="s">
        <v>10</v>
      </c>
      <c r="C130413" s="8">
        <v>45204</v>
      </c>
      <c r="D130413" s="7">
        <v>74</v>
      </c>
      <c r="E130413" s="7" t="str">
        <f t="shared" si="4074"/>
        <v>10</v>
      </c>
      <c r="F130413" s="11" t="str">
        <f t="shared" si="4075"/>
        <v>2023</v>
      </c>
    </row>
    <row r="130414" spans="1:6">
      <c r="A130414" s="10" t="s">
        <v>30</v>
      </c>
      <c r="B130414" s="7" t="s">
        <v>10</v>
      </c>
      <c r="C130414" s="8">
        <v>45205</v>
      </c>
      <c r="D130414" s="7">
        <v>52</v>
      </c>
      <c r="E130414" s="7" t="str">
        <f t="shared" si="4074"/>
        <v>10</v>
      </c>
      <c r="F130414" s="11" t="str">
        <f t="shared" si="4075"/>
        <v>2023</v>
      </c>
    </row>
    <row r="130415" spans="1:6">
      <c r="A130415" s="10" t="s">
        <v>30</v>
      </c>
      <c r="B130415" s="7" t="s">
        <v>10</v>
      </c>
      <c r="C130415" s="8">
        <v>45206</v>
      </c>
      <c r="D130415" s="7">
        <v>70</v>
      </c>
      <c r="E130415" s="7" t="str">
        <f t="shared" si="4074"/>
        <v>10</v>
      </c>
      <c r="F130415" s="11" t="str">
        <f t="shared" si="4075"/>
        <v>2023</v>
      </c>
    </row>
    <row r="130416" spans="1:6">
      <c r="A130416" s="10" t="s">
        <v>30</v>
      </c>
      <c r="B130416" s="7" t="s">
        <v>10</v>
      </c>
      <c r="C130416" s="8">
        <v>45207</v>
      </c>
      <c r="D130416" s="7">
        <v>47</v>
      </c>
      <c r="E130416" s="7" t="str">
        <f t="shared" si="4074"/>
        <v>10</v>
      </c>
      <c r="F130416" s="11" t="str">
        <f t="shared" si="4075"/>
        <v>2023</v>
      </c>
    </row>
    <row r="130417" spans="1:6">
      <c r="A130417" s="10" t="s">
        <v>30</v>
      </c>
      <c r="B130417" s="7" t="s">
        <v>10</v>
      </c>
      <c r="C130417" s="8">
        <v>45208</v>
      </c>
      <c r="D130417" s="7">
        <v>67</v>
      </c>
      <c r="E130417" s="7" t="str">
        <f t="shared" si="4074"/>
        <v>10</v>
      </c>
      <c r="F130417" s="11" t="str">
        <f t="shared" si="4075"/>
        <v>2023</v>
      </c>
    </row>
    <row r="130418" spans="1:6">
      <c r="A130418" s="10" t="s">
        <v>30</v>
      </c>
      <c r="B130418" s="7" t="s">
        <v>10</v>
      </c>
      <c r="C130418" s="8">
        <v>45209</v>
      </c>
      <c r="D130418" s="7">
        <v>66</v>
      </c>
      <c r="E130418" s="7" t="str">
        <f t="shared" si="4074"/>
        <v>10</v>
      </c>
      <c r="F130418" s="11" t="str">
        <f t="shared" si="4075"/>
        <v>2023</v>
      </c>
    </row>
    <row r="130419" spans="1:6">
      <c r="A130419" s="10" t="s">
        <v>30</v>
      </c>
      <c r="B130419" s="7" t="s">
        <v>10</v>
      </c>
      <c r="C130419" s="8">
        <v>45210</v>
      </c>
      <c r="D130419" s="7">
        <v>48</v>
      </c>
      <c r="E130419" s="7" t="str">
        <f t="shared" si="4074"/>
        <v>10</v>
      </c>
      <c r="F130419" s="11" t="str">
        <f t="shared" si="4075"/>
        <v>2023</v>
      </c>
    </row>
    <row r="130420" spans="1:6">
      <c r="A130420" s="10" t="s">
        <v>30</v>
      </c>
      <c r="B130420" s="7" t="s">
        <v>10</v>
      </c>
      <c r="C130420" s="8">
        <v>45211</v>
      </c>
      <c r="D130420" s="7">
        <v>57</v>
      </c>
      <c r="E130420" s="7" t="str">
        <f t="shared" si="4074"/>
        <v>10</v>
      </c>
      <c r="F130420" s="11" t="str">
        <f t="shared" si="4075"/>
        <v>2023</v>
      </c>
    </row>
    <row r="130421" spans="1:6">
      <c r="A130421" s="10" t="s">
        <v>30</v>
      </c>
      <c r="B130421" s="7" t="s">
        <v>10</v>
      </c>
      <c r="C130421" s="8">
        <v>45212</v>
      </c>
      <c r="D130421" s="7">
        <v>60</v>
      </c>
      <c r="E130421" s="7" t="str">
        <f t="shared" si="4074"/>
        <v>10</v>
      </c>
      <c r="F130421" s="11" t="str">
        <f t="shared" si="4075"/>
        <v>2023</v>
      </c>
    </row>
    <row r="130422" spans="1:6">
      <c r="A130422" s="10" t="s">
        <v>30</v>
      </c>
      <c r="B130422" s="7" t="s">
        <v>10</v>
      </c>
      <c r="C130422" s="8">
        <v>45213</v>
      </c>
      <c r="D130422" s="7">
        <v>69</v>
      </c>
      <c r="E130422" s="7" t="str">
        <f t="shared" si="4074"/>
        <v>10</v>
      </c>
      <c r="F130422" s="11" t="str">
        <f t="shared" si="4075"/>
        <v>2023</v>
      </c>
    </row>
    <row r="130423" spans="1:6">
      <c r="A130423" s="10" t="s">
        <v>30</v>
      </c>
      <c r="B130423" s="7" t="s">
        <v>10</v>
      </c>
      <c r="C130423" s="8">
        <v>45214</v>
      </c>
      <c r="D130423" s="7">
        <v>65</v>
      </c>
      <c r="E130423" s="7" t="str">
        <f t="shared" si="4074"/>
        <v>10</v>
      </c>
      <c r="F130423" s="11" t="str">
        <f t="shared" si="4075"/>
        <v>2023</v>
      </c>
    </row>
    <row r="130424" spans="1:6">
      <c r="A130424" s="10" t="s">
        <v>30</v>
      </c>
      <c r="B130424" s="7" t="s">
        <v>10</v>
      </c>
      <c r="C130424" s="8">
        <v>45215</v>
      </c>
      <c r="D130424" s="7">
        <v>58</v>
      </c>
      <c r="E130424" s="7" t="str">
        <f t="shared" si="4074"/>
        <v>10</v>
      </c>
      <c r="F130424" s="11" t="str">
        <f t="shared" si="4075"/>
        <v>2023</v>
      </c>
    </row>
    <row r="130425" spans="1:6">
      <c r="A130425" s="10" t="s">
        <v>30</v>
      </c>
      <c r="B130425" s="7" t="s">
        <v>10</v>
      </c>
      <c r="C130425" s="8">
        <v>45216</v>
      </c>
      <c r="D130425" s="7">
        <v>44</v>
      </c>
      <c r="E130425" s="7" t="str">
        <f t="shared" si="4074"/>
        <v>10</v>
      </c>
      <c r="F130425" s="11" t="str">
        <f t="shared" si="4075"/>
        <v>2023</v>
      </c>
    </row>
    <row r="130426" spans="1:6">
      <c r="A130426" s="10" t="s">
        <v>30</v>
      </c>
      <c r="B130426" s="7" t="s">
        <v>10</v>
      </c>
      <c r="C130426" s="8">
        <v>45217</v>
      </c>
      <c r="D130426" s="7">
        <v>69</v>
      </c>
      <c r="E130426" s="7" t="str">
        <f t="shared" si="4074"/>
        <v>10</v>
      </c>
      <c r="F130426" s="11" t="str">
        <f t="shared" si="4075"/>
        <v>2023</v>
      </c>
    </row>
    <row r="130427" spans="1:6">
      <c r="A130427" s="10" t="s">
        <v>30</v>
      </c>
      <c r="B130427" s="7" t="s">
        <v>10</v>
      </c>
      <c r="C130427" s="8">
        <v>45218</v>
      </c>
      <c r="D130427" s="7">
        <v>42</v>
      </c>
      <c r="E130427" s="7" t="str">
        <f t="shared" si="4074"/>
        <v>10</v>
      </c>
      <c r="F130427" s="11" t="str">
        <f t="shared" si="4075"/>
        <v>2023</v>
      </c>
    </row>
    <row r="130428" spans="1:6">
      <c r="A130428" s="10" t="s">
        <v>30</v>
      </c>
      <c r="B130428" s="7" t="s">
        <v>10</v>
      </c>
      <c r="C130428" s="8">
        <v>45219</v>
      </c>
      <c r="D130428" s="7">
        <v>64</v>
      </c>
      <c r="E130428" s="7" t="str">
        <f t="shared" si="4074"/>
        <v>10</v>
      </c>
      <c r="F130428" s="11" t="str">
        <f t="shared" si="4075"/>
        <v>2023</v>
      </c>
    </row>
    <row r="130429" spans="1:6">
      <c r="A130429" s="10" t="s">
        <v>30</v>
      </c>
      <c r="B130429" s="7" t="s">
        <v>10</v>
      </c>
      <c r="C130429" s="8">
        <v>45220</v>
      </c>
      <c r="D130429" s="7">
        <v>78</v>
      </c>
      <c r="E130429" s="7" t="str">
        <f t="shared" si="4074"/>
        <v>10</v>
      </c>
      <c r="F130429" s="11" t="str">
        <f t="shared" si="4075"/>
        <v>2023</v>
      </c>
    </row>
    <row r="130430" spans="1:6">
      <c r="A130430" s="10" t="s">
        <v>30</v>
      </c>
      <c r="B130430" s="7" t="s">
        <v>10</v>
      </c>
      <c r="C130430" s="8">
        <v>45221</v>
      </c>
      <c r="D130430" s="7">
        <v>55</v>
      </c>
      <c r="E130430" s="7" t="str">
        <f t="shared" si="4074"/>
        <v>10</v>
      </c>
      <c r="F130430" s="11" t="str">
        <f t="shared" si="4075"/>
        <v>2023</v>
      </c>
    </row>
    <row r="130431" spans="1:6">
      <c r="A130431" s="10" t="s">
        <v>30</v>
      </c>
      <c r="B130431" s="7" t="s">
        <v>10</v>
      </c>
      <c r="C130431" s="8">
        <v>45222</v>
      </c>
      <c r="D130431" s="7">
        <v>69</v>
      </c>
      <c r="E130431" s="7" t="str">
        <f t="shared" si="4074"/>
        <v>10</v>
      </c>
      <c r="F130431" s="11" t="str">
        <f t="shared" si="4075"/>
        <v>2023</v>
      </c>
    </row>
    <row r="130432" spans="1:6">
      <c r="A130432" s="10" t="s">
        <v>30</v>
      </c>
      <c r="B130432" s="7" t="s">
        <v>10</v>
      </c>
      <c r="C130432" s="8">
        <v>45223</v>
      </c>
      <c r="D130432" s="7">
        <v>64</v>
      </c>
      <c r="E130432" s="7" t="str">
        <f t="shared" si="4074"/>
        <v>10</v>
      </c>
      <c r="F130432" s="11" t="str">
        <f t="shared" si="4075"/>
        <v>2023</v>
      </c>
    </row>
    <row r="130433" spans="1:6">
      <c r="A130433" s="10" t="s">
        <v>30</v>
      </c>
      <c r="B130433" s="7" t="s">
        <v>10</v>
      </c>
      <c r="C130433" s="8">
        <v>45224</v>
      </c>
      <c r="D130433" s="7">
        <v>68</v>
      </c>
      <c r="E130433" s="7" t="str">
        <f t="shared" si="4074"/>
        <v>10</v>
      </c>
      <c r="F130433" s="11" t="str">
        <f t="shared" si="4075"/>
        <v>2023</v>
      </c>
    </row>
    <row r="130434" spans="1:6">
      <c r="A130434" s="10" t="s">
        <v>30</v>
      </c>
      <c r="B130434" s="7" t="s">
        <v>10</v>
      </c>
      <c r="C130434" s="8">
        <v>45225</v>
      </c>
      <c r="D130434" s="7">
        <v>49</v>
      </c>
      <c r="E130434" s="7" t="str">
        <f t="shared" si="4074"/>
        <v>10</v>
      </c>
      <c r="F130434" s="11" t="str">
        <f t="shared" si="4075"/>
        <v>2023</v>
      </c>
    </row>
    <row r="130435" spans="1:6">
      <c r="A130435" s="10" t="s">
        <v>30</v>
      </c>
      <c r="B130435" s="7" t="s">
        <v>10</v>
      </c>
      <c r="C130435" s="8">
        <v>45226</v>
      </c>
      <c r="D130435" s="7">
        <v>45</v>
      </c>
      <c r="E130435" s="7" t="str">
        <f t="shared" ref="E130435:E130498" si="4076">TEXT(C130435,"MM")</f>
        <v>10</v>
      </c>
      <c r="F130435" s="11" t="str">
        <f t="shared" ref="F130435:F130498" si="4077">TEXT(C130435,"YYYY")</f>
        <v>2023</v>
      </c>
    </row>
    <row r="130436" spans="1:6">
      <c r="A130436" s="10" t="s">
        <v>30</v>
      </c>
      <c r="B130436" s="7" t="s">
        <v>10</v>
      </c>
      <c r="C130436" s="8">
        <v>45227</v>
      </c>
      <c r="D130436" s="7">
        <v>52</v>
      </c>
      <c r="E130436" s="7" t="str">
        <f t="shared" si="4076"/>
        <v>10</v>
      </c>
      <c r="F130436" s="11" t="str">
        <f t="shared" si="4077"/>
        <v>2023</v>
      </c>
    </row>
    <row r="130437" spans="1:6">
      <c r="A130437" s="10" t="s">
        <v>30</v>
      </c>
      <c r="B130437" s="7" t="s">
        <v>10</v>
      </c>
      <c r="C130437" s="8">
        <v>45228</v>
      </c>
      <c r="D130437" s="7">
        <v>31</v>
      </c>
      <c r="E130437" s="7" t="str">
        <f t="shared" si="4076"/>
        <v>10</v>
      </c>
      <c r="F130437" s="11" t="str">
        <f t="shared" si="4077"/>
        <v>2023</v>
      </c>
    </row>
    <row r="130438" spans="1:6">
      <c r="A130438" s="10" t="s">
        <v>30</v>
      </c>
      <c r="B130438" s="7" t="s">
        <v>10</v>
      </c>
      <c r="C130438" s="8">
        <v>45229</v>
      </c>
      <c r="D130438" s="7">
        <v>41</v>
      </c>
      <c r="E130438" s="7" t="str">
        <f t="shared" si="4076"/>
        <v>10</v>
      </c>
      <c r="F130438" s="11" t="str">
        <f t="shared" si="4077"/>
        <v>2023</v>
      </c>
    </row>
    <row r="130439" spans="1:6">
      <c r="A130439" s="10" t="s">
        <v>30</v>
      </c>
      <c r="B130439" s="7" t="s">
        <v>10</v>
      </c>
      <c r="C130439" s="8">
        <v>45230</v>
      </c>
      <c r="D130439" s="7">
        <v>50</v>
      </c>
      <c r="E130439" s="7" t="str">
        <f t="shared" si="4076"/>
        <v>10</v>
      </c>
      <c r="F130439" s="11" t="str">
        <f t="shared" si="4077"/>
        <v>2023</v>
      </c>
    </row>
    <row r="130440" spans="1:6">
      <c r="A130440" s="10" t="s">
        <v>30</v>
      </c>
      <c r="B130440" s="7" t="s">
        <v>10</v>
      </c>
      <c r="C130440" s="8">
        <v>45231</v>
      </c>
      <c r="D130440" s="7">
        <v>48</v>
      </c>
      <c r="E130440" s="7" t="str">
        <f t="shared" si="4076"/>
        <v>11</v>
      </c>
      <c r="F130440" s="11" t="str">
        <f t="shared" si="4077"/>
        <v>2023</v>
      </c>
    </row>
    <row r="130441" spans="1:6">
      <c r="A130441" s="10" t="s">
        <v>30</v>
      </c>
      <c r="B130441" s="7" t="s">
        <v>10</v>
      </c>
      <c r="C130441" s="8">
        <v>45232</v>
      </c>
      <c r="D130441" s="7">
        <v>73</v>
      </c>
      <c r="E130441" s="7" t="str">
        <f t="shared" si="4076"/>
        <v>11</v>
      </c>
      <c r="F130441" s="11" t="str">
        <f t="shared" si="4077"/>
        <v>2023</v>
      </c>
    </row>
    <row r="130442" spans="1:6">
      <c r="A130442" s="10" t="s">
        <v>30</v>
      </c>
      <c r="B130442" s="7" t="s">
        <v>10</v>
      </c>
      <c r="C130442" s="8">
        <v>45233</v>
      </c>
      <c r="D130442" s="7">
        <v>58</v>
      </c>
      <c r="E130442" s="7" t="str">
        <f t="shared" si="4076"/>
        <v>11</v>
      </c>
      <c r="F130442" s="11" t="str">
        <f t="shared" si="4077"/>
        <v>2023</v>
      </c>
    </row>
    <row r="130443" spans="1:6">
      <c r="A130443" s="10" t="s">
        <v>30</v>
      </c>
      <c r="B130443" s="7" t="s">
        <v>10</v>
      </c>
      <c r="C130443" s="8">
        <v>45234</v>
      </c>
      <c r="D130443" s="7">
        <v>63</v>
      </c>
      <c r="E130443" s="7" t="str">
        <f t="shared" si="4076"/>
        <v>11</v>
      </c>
      <c r="F130443" s="11" t="str">
        <f t="shared" si="4077"/>
        <v>2023</v>
      </c>
    </row>
    <row r="130444" spans="1:6">
      <c r="A130444" s="10" t="s">
        <v>30</v>
      </c>
      <c r="B130444" s="7" t="s">
        <v>10</v>
      </c>
      <c r="C130444" s="8">
        <v>45235</v>
      </c>
      <c r="D130444" s="7">
        <v>36</v>
      </c>
      <c r="E130444" s="7" t="str">
        <f t="shared" si="4076"/>
        <v>11</v>
      </c>
      <c r="F130444" s="11" t="str">
        <f t="shared" si="4077"/>
        <v>2023</v>
      </c>
    </row>
    <row r="130445" spans="1:6">
      <c r="A130445" s="10" t="s">
        <v>30</v>
      </c>
      <c r="B130445" s="7" t="s">
        <v>10</v>
      </c>
      <c r="C130445" s="8">
        <v>45236</v>
      </c>
      <c r="D130445" s="7">
        <v>42</v>
      </c>
      <c r="E130445" s="7" t="str">
        <f t="shared" si="4076"/>
        <v>11</v>
      </c>
      <c r="F130445" s="11" t="str">
        <f t="shared" si="4077"/>
        <v>2023</v>
      </c>
    </row>
    <row r="130446" spans="1:6">
      <c r="A130446" s="10" t="s">
        <v>30</v>
      </c>
      <c r="B130446" s="7" t="s">
        <v>10</v>
      </c>
      <c r="C130446" s="8">
        <v>45237</v>
      </c>
      <c r="D130446" s="7">
        <v>71</v>
      </c>
      <c r="E130446" s="7" t="str">
        <f t="shared" si="4076"/>
        <v>11</v>
      </c>
      <c r="F130446" s="11" t="str">
        <f t="shared" si="4077"/>
        <v>2023</v>
      </c>
    </row>
    <row r="130447" spans="1:6">
      <c r="A130447" s="10" t="s">
        <v>30</v>
      </c>
      <c r="B130447" s="7" t="s">
        <v>10</v>
      </c>
      <c r="C130447" s="8">
        <v>45238</v>
      </c>
      <c r="D130447" s="7">
        <v>35</v>
      </c>
      <c r="E130447" s="7" t="str">
        <f t="shared" si="4076"/>
        <v>11</v>
      </c>
      <c r="F130447" s="11" t="str">
        <f t="shared" si="4077"/>
        <v>2023</v>
      </c>
    </row>
    <row r="130448" spans="1:6">
      <c r="A130448" s="10" t="s">
        <v>30</v>
      </c>
      <c r="B130448" s="7" t="s">
        <v>10</v>
      </c>
      <c r="C130448" s="8">
        <v>45239</v>
      </c>
      <c r="D130448" s="7">
        <v>50</v>
      </c>
      <c r="E130448" s="7" t="str">
        <f t="shared" si="4076"/>
        <v>11</v>
      </c>
      <c r="F130448" s="11" t="str">
        <f t="shared" si="4077"/>
        <v>2023</v>
      </c>
    </row>
    <row r="130449" spans="1:6">
      <c r="A130449" s="10" t="s">
        <v>30</v>
      </c>
      <c r="B130449" s="7" t="s">
        <v>10</v>
      </c>
      <c r="C130449" s="8">
        <v>45240</v>
      </c>
      <c r="D130449" s="7">
        <v>50</v>
      </c>
      <c r="E130449" s="7" t="str">
        <f t="shared" si="4076"/>
        <v>11</v>
      </c>
      <c r="F130449" s="11" t="str">
        <f t="shared" si="4077"/>
        <v>2023</v>
      </c>
    </row>
    <row r="130450" spans="1:6">
      <c r="A130450" s="10" t="s">
        <v>30</v>
      </c>
      <c r="B130450" s="7" t="s">
        <v>10</v>
      </c>
      <c r="C130450" s="8">
        <v>45241</v>
      </c>
      <c r="D130450" s="7">
        <v>55</v>
      </c>
      <c r="E130450" s="7" t="str">
        <f t="shared" si="4076"/>
        <v>11</v>
      </c>
      <c r="F130450" s="11" t="str">
        <f t="shared" si="4077"/>
        <v>2023</v>
      </c>
    </row>
    <row r="130451" spans="1:6">
      <c r="A130451" s="10" t="s">
        <v>30</v>
      </c>
      <c r="B130451" s="7" t="s">
        <v>10</v>
      </c>
      <c r="C130451" s="8">
        <v>45242</v>
      </c>
      <c r="D130451" s="7">
        <v>52</v>
      </c>
      <c r="E130451" s="7" t="str">
        <f t="shared" si="4076"/>
        <v>11</v>
      </c>
      <c r="F130451" s="11" t="str">
        <f t="shared" si="4077"/>
        <v>2023</v>
      </c>
    </row>
    <row r="130452" spans="1:6">
      <c r="A130452" s="10" t="s">
        <v>30</v>
      </c>
      <c r="B130452" s="7" t="s">
        <v>10</v>
      </c>
      <c r="C130452" s="8">
        <v>45243</v>
      </c>
      <c r="D130452" s="7">
        <v>57</v>
      </c>
      <c r="E130452" s="7" t="str">
        <f t="shared" si="4076"/>
        <v>11</v>
      </c>
      <c r="F130452" s="11" t="str">
        <f t="shared" si="4077"/>
        <v>2023</v>
      </c>
    </row>
    <row r="130453" spans="1:6">
      <c r="A130453" s="10" t="s">
        <v>30</v>
      </c>
      <c r="B130453" s="7" t="s">
        <v>10</v>
      </c>
      <c r="C130453" s="8">
        <v>45244</v>
      </c>
      <c r="D130453" s="7">
        <v>35</v>
      </c>
      <c r="E130453" s="7" t="str">
        <f t="shared" si="4076"/>
        <v>11</v>
      </c>
      <c r="F130453" s="11" t="str">
        <f t="shared" si="4077"/>
        <v>2023</v>
      </c>
    </row>
    <row r="130454" spans="1:6">
      <c r="A130454" s="10" t="s">
        <v>30</v>
      </c>
      <c r="B130454" s="7" t="s">
        <v>10</v>
      </c>
      <c r="C130454" s="8">
        <v>45245</v>
      </c>
      <c r="D130454" s="7">
        <v>72</v>
      </c>
      <c r="E130454" s="7" t="str">
        <f t="shared" si="4076"/>
        <v>11</v>
      </c>
      <c r="F130454" s="11" t="str">
        <f t="shared" si="4077"/>
        <v>2023</v>
      </c>
    </row>
    <row r="130455" spans="1:6">
      <c r="A130455" s="10" t="s">
        <v>30</v>
      </c>
      <c r="B130455" s="7" t="s">
        <v>10</v>
      </c>
      <c r="C130455" s="8">
        <v>45246</v>
      </c>
      <c r="D130455" s="7">
        <v>64</v>
      </c>
      <c r="E130455" s="7" t="str">
        <f t="shared" si="4076"/>
        <v>11</v>
      </c>
      <c r="F130455" s="11" t="str">
        <f t="shared" si="4077"/>
        <v>2023</v>
      </c>
    </row>
    <row r="130456" spans="1:6">
      <c r="A130456" s="10" t="s">
        <v>30</v>
      </c>
      <c r="B130456" s="7" t="s">
        <v>10</v>
      </c>
      <c r="C130456" s="8">
        <v>45247</v>
      </c>
      <c r="D130456" s="7">
        <v>52</v>
      </c>
      <c r="E130456" s="7" t="str">
        <f t="shared" si="4076"/>
        <v>11</v>
      </c>
      <c r="F130456" s="11" t="str">
        <f t="shared" si="4077"/>
        <v>2023</v>
      </c>
    </row>
    <row r="130457" spans="1:6">
      <c r="A130457" s="10" t="s">
        <v>30</v>
      </c>
      <c r="B130457" s="7" t="s">
        <v>10</v>
      </c>
      <c r="C130457" s="8">
        <v>45248</v>
      </c>
      <c r="D130457" s="7">
        <v>62</v>
      </c>
      <c r="E130457" s="7" t="str">
        <f t="shared" si="4076"/>
        <v>11</v>
      </c>
      <c r="F130457" s="11" t="str">
        <f t="shared" si="4077"/>
        <v>2023</v>
      </c>
    </row>
    <row r="130458" spans="1:6">
      <c r="A130458" s="10" t="s">
        <v>30</v>
      </c>
      <c r="B130458" s="7" t="s">
        <v>10</v>
      </c>
      <c r="C130458" s="8">
        <v>45249</v>
      </c>
      <c r="D130458" s="7">
        <v>51</v>
      </c>
      <c r="E130458" s="7" t="str">
        <f t="shared" si="4076"/>
        <v>11</v>
      </c>
      <c r="F130458" s="11" t="str">
        <f t="shared" si="4077"/>
        <v>2023</v>
      </c>
    </row>
    <row r="130459" spans="1:6">
      <c r="A130459" s="10" t="s">
        <v>30</v>
      </c>
      <c r="B130459" s="7" t="s">
        <v>10</v>
      </c>
      <c r="C130459" s="8">
        <v>45250</v>
      </c>
      <c r="D130459" s="7">
        <v>56</v>
      </c>
      <c r="E130459" s="7" t="str">
        <f t="shared" si="4076"/>
        <v>11</v>
      </c>
      <c r="F130459" s="11" t="str">
        <f t="shared" si="4077"/>
        <v>2023</v>
      </c>
    </row>
    <row r="130460" spans="1:6">
      <c r="A130460" s="10" t="s">
        <v>30</v>
      </c>
      <c r="B130460" s="7" t="s">
        <v>10</v>
      </c>
      <c r="C130460" s="8">
        <v>45251</v>
      </c>
      <c r="D130460" s="7">
        <v>64</v>
      </c>
      <c r="E130460" s="7" t="str">
        <f t="shared" si="4076"/>
        <v>11</v>
      </c>
      <c r="F130460" s="11" t="str">
        <f t="shared" si="4077"/>
        <v>2023</v>
      </c>
    </row>
    <row r="130461" spans="1:6">
      <c r="A130461" s="10" t="s">
        <v>30</v>
      </c>
      <c r="B130461" s="7" t="s">
        <v>10</v>
      </c>
      <c r="C130461" s="8">
        <v>45252</v>
      </c>
      <c r="D130461" s="7">
        <v>63</v>
      </c>
      <c r="E130461" s="7" t="str">
        <f t="shared" si="4076"/>
        <v>11</v>
      </c>
      <c r="F130461" s="11" t="str">
        <f t="shared" si="4077"/>
        <v>2023</v>
      </c>
    </row>
    <row r="130462" spans="1:6">
      <c r="A130462" s="10" t="s">
        <v>30</v>
      </c>
      <c r="B130462" s="7" t="s">
        <v>10</v>
      </c>
      <c r="C130462" s="8">
        <v>45253</v>
      </c>
      <c r="D130462" s="7">
        <v>72</v>
      </c>
      <c r="E130462" s="7" t="str">
        <f t="shared" si="4076"/>
        <v>11</v>
      </c>
      <c r="F130462" s="11" t="str">
        <f t="shared" si="4077"/>
        <v>2023</v>
      </c>
    </row>
    <row r="130463" spans="1:6">
      <c r="A130463" s="10" t="s">
        <v>30</v>
      </c>
      <c r="B130463" s="7" t="s">
        <v>10</v>
      </c>
      <c r="C130463" s="8">
        <v>45254</v>
      </c>
      <c r="D130463" s="7">
        <v>58</v>
      </c>
      <c r="E130463" s="7" t="str">
        <f t="shared" si="4076"/>
        <v>11</v>
      </c>
      <c r="F130463" s="11" t="str">
        <f t="shared" si="4077"/>
        <v>2023</v>
      </c>
    </row>
    <row r="130464" spans="1:6">
      <c r="A130464" s="10" t="s">
        <v>30</v>
      </c>
      <c r="B130464" s="7" t="s">
        <v>10</v>
      </c>
      <c r="C130464" s="8">
        <v>45255</v>
      </c>
      <c r="D130464" s="7">
        <v>49</v>
      </c>
      <c r="E130464" s="7" t="str">
        <f t="shared" si="4076"/>
        <v>11</v>
      </c>
      <c r="F130464" s="11" t="str">
        <f t="shared" si="4077"/>
        <v>2023</v>
      </c>
    </row>
    <row r="130465" spans="1:6">
      <c r="A130465" s="10" t="s">
        <v>30</v>
      </c>
      <c r="B130465" s="7" t="s">
        <v>10</v>
      </c>
      <c r="C130465" s="8">
        <v>45256</v>
      </c>
      <c r="D130465" s="7">
        <v>51</v>
      </c>
      <c r="E130465" s="7" t="str">
        <f t="shared" si="4076"/>
        <v>11</v>
      </c>
      <c r="F130465" s="11" t="str">
        <f t="shared" si="4077"/>
        <v>2023</v>
      </c>
    </row>
    <row r="130466" spans="1:6">
      <c r="A130466" s="10" t="s">
        <v>30</v>
      </c>
      <c r="B130466" s="7" t="s">
        <v>10</v>
      </c>
      <c r="C130466" s="8">
        <v>45257</v>
      </c>
      <c r="D130466" s="7">
        <v>50</v>
      </c>
      <c r="E130466" s="7" t="str">
        <f t="shared" si="4076"/>
        <v>11</v>
      </c>
      <c r="F130466" s="11" t="str">
        <f t="shared" si="4077"/>
        <v>2023</v>
      </c>
    </row>
    <row r="130467" spans="1:6">
      <c r="A130467" s="10" t="s">
        <v>30</v>
      </c>
      <c r="B130467" s="7" t="s">
        <v>10</v>
      </c>
      <c r="C130467" s="8">
        <v>45258</v>
      </c>
      <c r="D130467" s="7">
        <v>64</v>
      </c>
      <c r="E130467" s="7" t="str">
        <f t="shared" si="4076"/>
        <v>11</v>
      </c>
      <c r="F130467" s="11" t="str">
        <f t="shared" si="4077"/>
        <v>2023</v>
      </c>
    </row>
    <row r="130468" spans="1:6">
      <c r="A130468" s="10" t="s">
        <v>30</v>
      </c>
      <c r="B130468" s="7" t="s">
        <v>10</v>
      </c>
      <c r="C130468" s="8">
        <v>45259</v>
      </c>
      <c r="D130468" s="7">
        <v>54</v>
      </c>
      <c r="E130468" s="7" t="str">
        <f t="shared" si="4076"/>
        <v>11</v>
      </c>
      <c r="F130468" s="11" t="str">
        <f t="shared" si="4077"/>
        <v>2023</v>
      </c>
    </row>
    <row r="130469" spans="1:6">
      <c r="A130469" s="10" t="s">
        <v>30</v>
      </c>
      <c r="B130469" s="7" t="s">
        <v>10</v>
      </c>
      <c r="C130469" s="8">
        <v>45260</v>
      </c>
      <c r="D130469" s="7">
        <v>49</v>
      </c>
      <c r="E130469" s="7" t="str">
        <f t="shared" si="4076"/>
        <v>11</v>
      </c>
      <c r="F130469" s="11" t="str">
        <f t="shared" si="4077"/>
        <v>2023</v>
      </c>
    </row>
    <row r="130470" spans="1:6">
      <c r="A130470" s="10" t="s">
        <v>30</v>
      </c>
      <c r="B130470" s="7" t="s">
        <v>10</v>
      </c>
      <c r="C130470" s="8">
        <v>45261</v>
      </c>
      <c r="D130470" s="7">
        <v>38</v>
      </c>
      <c r="E130470" s="7" t="str">
        <f t="shared" si="4076"/>
        <v>12</v>
      </c>
      <c r="F130470" s="11" t="str">
        <f t="shared" si="4077"/>
        <v>2023</v>
      </c>
    </row>
    <row r="130471" spans="1:6">
      <c r="A130471" s="10" t="s">
        <v>30</v>
      </c>
      <c r="B130471" s="7" t="s">
        <v>10</v>
      </c>
      <c r="C130471" s="8">
        <v>45262</v>
      </c>
      <c r="D130471" s="7">
        <v>19</v>
      </c>
      <c r="E130471" s="7" t="str">
        <f t="shared" si="4076"/>
        <v>12</v>
      </c>
      <c r="F130471" s="11" t="str">
        <f t="shared" si="4077"/>
        <v>2023</v>
      </c>
    </row>
    <row r="130472" spans="1:6">
      <c r="A130472" s="10" t="s">
        <v>30</v>
      </c>
      <c r="B130472" s="7" t="s">
        <v>10</v>
      </c>
      <c r="C130472" s="8">
        <v>45263</v>
      </c>
      <c r="D130472" s="7">
        <v>17</v>
      </c>
      <c r="E130472" s="7" t="str">
        <f t="shared" si="4076"/>
        <v>12</v>
      </c>
      <c r="F130472" s="11" t="str">
        <f t="shared" si="4077"/>
        <v>2023</v>
      </c>
    </row>
    <row r="130473" spans="1:6">
      <c r="A130473" s="10" t="s">
        <v>30</v>
      </c>
      <c r="B130473" s="7" t="s">
        <v>10</v>
      </c>
      <c r="C130473" s="8">
        <v>45264</v>
      </c>
      <c r="D130473" s="7">
        <v>32</v>
      </c>
      <c r="E130473" s="7" t="str">
        <f t="shared" si="4076"/>
        <v>12</v>
      </c>
      <c r="F130473" s="11" t="str">
        <f t="shared" si="4077"/>
        <v>2023</v>
      </c>
    </row>
    <row r="130474" spans="1:6">
      <c r="A130474" s="10" t="s">
        <v>30</v>
      </c>
      <c r="B130474" s="7" t="s">
        <v>10</v>
      </c>
      <c r="C130474" s="8">
        <v>45265</v>
      </c>
      <c r="D130474" s="7">
        <v>20</v>
      </c>
      <c r="E130474" s="7" t="str">
        <f t="shared" si="4076"/>
        <v>12</v>
      </c>
      <c r="F130474" s="11" t="str">
        <f t="shared" si="4077"/>
        <v>2023</v>
      </c>
    </row>
    <row r="130475" spans="1:6">
      <c r="A130475" s="10" t="s">
        <v>30</v>
      </c>
      <c r="B130475" s="7" t="s">
        <v>10</v>
      </c>
      <c r="C130475" s="8">
        <v>45266</v>
      </c>
      <c r="D130475" s="7">
        <v>20</v>
      </c>
      <c r="E130475" s="7" t="str">
        <f t="shared" si="4076"/>
        <v>12</v>
      </c>
      <c r="F130475" s="11" t="str">
        <f t="shared" si="4077"/>
        <v>2023</v>
      </c>
    </row>
    <row r="130476" spans="1:6">
      <c r="A130476" s="10" t="s">
        <v>30</v>
      </c>
      <c r="B130476" s="7" t="s">
        <v>10</v>
      </c>
      <c r="C130476" s="8">
        <v>45267</v>
      </c>
      <c r="D130476" s="7">
        <v>19</v>
      </c>
      <c r="E130476" s="7" t="str">
        <f t="shared" si="4076"/>
        <v>12</v>
      </c>
      <c r="F130476" s="11" t="str">
        <f t="shared" si="4077"/>
        <v>2023</v>
      </c>
    </row>
    <row r="130477" spans="1:6">
      <c r="A130477" s="10" t="s">
        <v>30</v>
      </c>
      <c r="B130477" s="7" t="s">
        <v>10</v>
      </c>
      <c r="C130477" s="8">
        <v>45268</v>
      </c>
      <c r="D130477" s="7">
        <v>26</v>
      </c>
      <c r="E130477" s="7" t="str">
        <f t="shared" si="4076"/>
        <v>12</v>
      </c>
      <c r="F130477" s="11" t="str">
        <f t="shared" si="4077"/>
        <v>2023</v>
      </c>
    </row>
    <row r="130478" spans="1:6">
      <c r="A130478" s="10" t="s">
        <v>30</v>
      </c>
      <c r="B130478" s="7" t="s">
        <v>10</v>
      </c>
      <c r="C130478" s="8">
        <v>45269</v>
      </c>
      <c r="D130478" s="7">
        <v>27</v>
      </c>
      <c r="E130478" s="7" t="str">
        <f t="shared" si="4076"/>
        <v>12</v>
      </c>
      <c r="F130478" s="11" t="str">
        <f t="shared" si="4077"/>
        <v>2023</v>
      </c>
    </row>
    <row r="130479" spans="1:6">
      <c r="A130479" s="10" t="s">
        <v>30</v>
      </c>
      <c r="B130479" s="7" t="s">
        <v>10</v>
      </c>
      <c r="C130479" s="8">
        <v>45270</v>
      </c>
      <c r="D130479" s="7">
        <v>32</v>
      </c>
      <c r="E130479" s="7" t="str">
        <f t="shared" si="4076"/>
        <v>12</v>
      </c>
      <c r="F130479" s="11" t="str">
        <f t="shared" si="4077"/>
        <v>2023</v>
      </c>
    </row>
    <row r="130480" spans="1:6">
      <c r="A130480" s="10" t="s">
        <v>30</v>
      </c>
      <c r="B130480" s="7" t="s">
        <v>10</v>
      </c>
      <c r="C130480" s="8">
        <v>45271</v>
      </c>
      <c r="D130480" s="7">
        <v>17</v>
      </c>
      <c r="E130480" s="7" t="str">
        <f t="shared" si="4076"/>
        <v>12</v>
      </c>
      <c r="F130480" s="11" t="str">
        <f t="shared" si="4077"/>
        <v>2023</v>
      </c>
    </row>
    <row r="130481" spans="1:6">
      <c r="A130481" s="10" t="s">
        <v>30</v>
      </c>
      <c r="B130481" s="7" t="s">
        <v>10</v>
      </c>
      <c r="C130481" s="8">
        <v>45272</v>
      </c>
      <c r="D130481" s="7">
        <v>20</v>
      </c>
      <c r="E130481" s="7" t="str">
        <f t="shared" si="4076"/>
        <v>12</v>
      </c>
      <c r="F130481" s="11" t="str">
        <f t="shared" si="4077"/>
        <v>2023</v>
      </c>
    </row>
    <row r="130482" spans="1:6">
      <c r="A130482" s="10" t="s">
        <v>30</v>
      </c>
      <c r="B130482" s="7" t="s">
        <v>10</v>
      </c>
      <c r="C130482" s="8">
        <v>45273</v>
      </c>
      <c r="D130482" s="7">
        <v>20</v>
      </c>
      <c r="E130482" s="7" t="str">
        <f t="shared" si="4076"/>
        <v>12</v>
      </c>
      <c r="F130482" s="11" t="str">
        <f t="shared" si="4077"/>
        <v>2023</v>
      </c>
    </row>
    <row r="130483" spans="1:6">
      <c r="A130483" s="10" t="s">
        <v>30</v>
      </c>
      <c r="B130483" s="7" t="s">
        <v>10</v>
      </c>
      <c r="C130483" s="8">
        <v>45274</v>
      </c>
      <c r="D130483" s="7">
        <v>29</v>
      </c>
      <c r="E130483" s="7" t="str">
        <f t="shared" si="4076"/>
        <v>12</v>
      </c>
      <c r="F130483" s="11" t="str">
        <f t="shared" si="4077"/>
        <v>2023</v>
      </c>
    </row>
    <row r="130484" spans="1:6">
      <c r="A130484" s="10" t="s">
        <v>30</v>
      </c>
      <c r="B130484" s="7" t="s">
        <v>10</v>
      </c>
      <c r="C130484" s="8">
        <v>45275</v>
      </c>
      <c r="D130484" s="7">
        <v>19</v>
      </c>
      <c r="E130484" s="7" t="str">
        <f t="shared" si="4076"/>
        <v>12</v>
      </c>
      <c r="F130484" s="11" t="str">
        <f t="shared" si="4077"/>
        <v>2023</v>
      </c>
    </row>
    <row r="130485" spans="1:6">
      <c r="A130485" s="10" t="s">
        <v>30</v>
      </c>
      <c r="B130485" s="7" t="s">
        <v>10</v>
      </c>
      <c r="C130485" s="8">
        <v>45276</v>
      </c>
      <c r="D130485" s="7">
        <v>18</v>
      </c>
      <c r="E130485" s="7" t="str">
        <f t="shared" si="4076"/>
        <v>12</v>
      </c>
      <c r="F130485" s="11" t="str">
        <f t="shared" si="4077"/>
        <v>2023</v>
      </c>
    </row>
    <row r="130486" spans="1:6">
      <c r="A130486" s="10" t="s">
        <v>30</v>
      </c>
      <c r="B130486" s="7" t="s">
        <v>10</v>
      </c>
      <c r="C130486" s="8">
        <v>45277</v>
      </c>
      <c r="D130486" s="7">
        <v>24</v>
      </c>
      <c r="E130486" s="7" t="str">
        <f t="shared" si="4076"/>
        <v>12</v>
      </c>
      <c r="F130486" s="11" t="str">
        <f t="shared" si="4077"/>
        <v>2023</v>
      </c>
    </row>
    <row r="130487" spans="1:6">
      <c r="A130487" s="10" t="s">
        <v>30</v>
      </c>
      <c r="B130487" s="7" t="s">
        <v>10</v>
      </c>
      <c r="C130487" s="8">
        <v>45278</v>
      </c>
      <c r="D130487" s="7">
        <v>14</v>
      </c>
      <c r="E130487" s="7" t="str">
        <f t="shared" si="4076"/>
        <v>12</v>
      </c>
      <c r="F130487" s="11" t="str">
        <f t="shared" si="4077"/>
        <v>2023</v>
      </c>
    </row>
    <row r="130488" spans="1:6">
      <c r="A130488" s="10" t="s">
        <v>30</v>
      </c>
      <c r="B130488" s="7" t="s">
        <v>10</v>
      </c>
      <c r="C130488" s="8">
        <v>45279</v>
      </c>
      <c r="D130488" s="7">
        <v>28</v>
      </c>
      <c r="E130488" s="7" t="str">
        <f t="shared" si="4076"/>
        <v>12</v>
      </c>
      <c r="F130488" s="11" t="str">
        <f t="shared" si="4077"/>
        <v>2023</v>
      </c>
    </row>
    <row r="130489" spans="1:6">
      <c r="A130489" s="10" t="s">
        <v>30</v>
      </c>
      <c r="B130489" s="7" t="s">
        <v>10</v>
      </c>
      <c r="C130489" s="8">
        <v>45280</v>
      </c>
      <c r="D130489" s="7">
        <v>26</v>
      </c>
      <c r="E130489" s="7" t="str">
        <f t="shared" si="4076"/>
        <v>12</v>
      </c>
      <c r="F130489" s="11" t="str">
        <f t="shared" si="4077"/>
        <v>2023</v>
      </c>
    </row>
    <row r="130490" spans="1:6">
      <c r="A130490" s="10" t="s">
        <v>30</v>
      </c>
      <c r="B130490" s="7" t="s">
        <v>10</v>
      </c>
      <c r="C130490" s="8">
        <v>45281</v>
      </c>
      <c r="D130490" s="7">
        <v>39</v>
      </c>
      <c r="E130490" s="7" t="str">
        <f t="shared" si="4076"/>
        <v>12</v>
      </c>
      <c r="F130490" s="11" t="str">
        <f t="shared" si="4077"/>
        <v>2023</v>
      </c>
    </row>
    <row r="130491" spans="1:6">
      <c r="A130491" s="10" t="s">
        <v>30</v>
      </c>
      <c r="B130491" s="7" t="s">
        <v>10</v>
      </c>
      <c r="C130491" s="8">
        <v>45282</v>
      </c>
      <c r="D130491" s="7">
        <v>34</v>
      </c>
      <c r="E130491" s="7" t="str">
        <f t="shared" si="4076"/>
        <v>12</v>
      </c>
      <c r="F130491" s="11" t="str">
        <f t="shared" si="4077"/>
        <v>2023</v>
      </c>
    </row>
    <row r="130492" spans="1:6">
      <c r="A130492" s="10" t="s">
        <v>30</v>
      </c>
      <c r="B130492" s="7" t="s">
        <v>10</v>
      </c>
      <c r="C130492" s="8">
        <v>45283</v>
      </c>
      <c r="D130492" s="7">
        <v>35</v>
      </c>
      <c r="E130492" s="7" t="str">
        <f t="shared" si="4076"/>
        <v>12</v>
      </c>
      <c r="F130492" s="11" t="str">
        <f t="shared" si="4077"/>
        <v>2023</v>
      </c>
    </row>
    <row r="130493" spans="1:6">
      <c r="A130493" s="10" t="s">
        <v>30</v>
      </c>
      <c r="B130493" s="7" t="s">
        <v>10</v>
      </c>
      <c r="C130493" s="8">
        <v>45284</v>
      </c>
      <c r="D130493" s="7">
        <v>16</v>
      </c>
      <c r="E130493" s="7" t="str">
        <f t="shared" si="4076"/>
        <v>12</v>
      </c>
      <c r="F130493" s="11" t="str">
        <f t="shared" si="4077"/>
        <v>2023</v>
      </c>
    </row>
    <row r="130494" spans="1:6">
      <c r="A130494" s="10" t="s">
        <v>30</v>
      </c>
      <c r="B130494" s="7" t="s">
        <v>10</v>
      </c>
      <c r="C130494" s="8">
        <v>45285</v>
      </c>
      <c r="D130494" s="7">
        <v>24</v>
      </c>
      <c r="E130494" s="7" t="str">
        <f t="shared" si="4076"/>
        <v>12</v>
      </c>
      <c r="F130494" s="11" t="str">
        <f t="shared" si="4077"/>
        <v>2023</v>
      </c>
    </row>
    <row r="130495" spans="1:6">
      <c r="A130495" s="10" t="s">
        <v>30</v>
      </c>
      <c r="B130495" s="7" t="s">
        <v>10</v>
      </c>
      <c r="C130495" s="8">
        <v>45286</v>
      </c>
      <c r="D130495" s="7">
        <v>11</v>
      </c>
      <c r="E130495" s="7" t="str">
        <f t="shared" si="4076"/>
        <v>12</v>
      </c>
      <c r="F130495" s="11" t="str">
        <f t="shared" si="4077"/>
        <v>2023</v>
      </c>
    </row>
    <row r="130496" spans="1:6">
      <c r="A130496" s="10" t="s">
        <v>30</v>
      </c>
      <c r="B130496" s="7" t="s">
        <v>10</v>
      </c>
      <c r="C130496" s="8">
        <v>45287</v>
      </c>
      <c r="D130496" s="7">
        <v>10</v>
      </c>
      <c r="E130496" s="7" t="str">
        <f t="shared" si="4076"/>
        <v>12</v>
      </c>
      <c r="F130496" s="11" t="str">
        <f t="shared" si="4077"/>
        <v>2023</v>
      </c>
    </row>
    <row r="130497" spans="1:6">
      <c r="A130497" s="10" t="s">
        <v>30</v>
      </c>
      <c r="B130497" s="7" t="s">
        <v>10</v>
      </c>
      <c r="C130497" s="8">
        <v>45288</v>
      </c>
      <c r="D130497" s="7">
        <v>35</v>
      </c>
      <c r="E130497" s="7" t="str">
        <f t="shared" si="4076"/>
        <v>12</v>
      </c>
      <c r="F130497" s="11" t="str">
        <f t="shared" si="4077"/>
        <v>2023</v>
      </c>
    </row>
    <row r="130498" spans="1:6">
      <c r="A130498" s="10" t="s">
        <v>30</v>
      </c>
      <c r="B130498" s="7" t="s">
        <v>10</v>
      </c>
      <c r="C130498" s="8">
        <v>45289</v>
      </c>
      <c r="D130498" s="7">
        <v>13</v>
      </c>
      <c r="E130498" s="7" t="str">
        <f t="shared" si="4076"/>
        <v>12</v>
      </c>
      <c r="F130498" s="11" t="str">
        <f t="shared" si="4077"/>
        <v>2023</v>
      </c>
    </row>
    <row r="130499" spans="1:6">
      <c r="A130499" s="10" t="s">
        <v>30</v>
      </c>
      <c r="B130499" s="7" t="s">
        <v>10</v>
      </c>
      <c r="C130499" s="8">
        <v>45290</v>
      </c>
      <c r="D130499" s="7">
        <v>19</v>
      </c>
      <c r="E130499" s="7" t="str">
        <f t="shared" ref="E130499:E130562" si="4078">TEXT(C130499,"MM")</f>
        <v>12</v>
      </c>
      <c r="F130499" s="11" t="str">
        <f t="shared" ref="F130499:F130562" si="4079">TEXT(C130499,"YYYY")</f>
        <v>2023</v>
      </c>
    </row>
    <row r="130500" spans="1:6">
      <c r="A130500" s="10" t="s">
        <v>30</v>
      </c>
      <c r="B130500" s="7" t="s">
        <v>10</v>
      </c>
      <c r="C130500" s="8">
        <v>45291</v>
      </c>
      <c r="D130500" s="7">
        <v>24</v>
      </c>
      <c r="E130500" s="7" t="str">
        <f t="shared" si="4078"/>
        <v>12</v>
      </c>
      <c r="F130500" s="11" t="str">
        <f t="shared" si="4079"/>
        <v>2023</v>
      </c>
    </row>
    <row r="130501" spans="1:6">
      <c r="A130501" s="10" t="s">
        <v>30</v>
      </c>
      <c r="B130501" s="7" t="s">
        <v>10</v>
      </c>
      <c r="C130501" s="8">
        <v>45292</v>
      </c>
      <c r="D130501" s="7">
        <v>15</v>
      </c>
      <c r="E130501" s="7" t="str">
        <f t="shared" si="4078"/>
        <v>01</v>
      </c>
      <c r="F130501" s="11" t="str">
        <f t="shared" si="4079"/>
        <v>2024</v>
      </c>
    </row>
    <row r="130502" spans="1:6">
      <c r="A130502" s="10" t="s">
        <v>30</v>
      </c>
      <c r="B130502" s="7" t="s">
        <v>10</v>
      </c>
      <c r="C130502" s="8">
        <v>45293</v>
      </c>
      <c r="D130502" s="7">
        <v>13</v>
      </c>
      <c r="E130502" s="7" t="str">
        <f t="shared" si="4078"/>
        <v>01</v>
      </c>
      <c r="F130502" s="11" t="str">
        <f t="shared" si="4079"/>
        <v>2024</v>
      </c>
    </row>
    <row r="130503" spans="1:6">
      <c r="A130503" s="10" t="s">
        <v>30</v>
      </c>
      <c r="B130503" s="7" t="s">
        <v>10</v>
      </c>
      <c r="C130503" s="8">
        <v>45294</v>
      </c>
      <c r="D130503" s="7">
        <v>19</v>
      </c>
      <c r="E130503" s="7" t="str">
        <f t="shared" si="4078"/>
        <v>01</v>
      </c>
      <c r="F130503" s="11" t="str">
        <f t="shared" si="4079"/>
        <v>2024</v>
      </c>
    </row>
    <row r="130504" spans="1:6">
      <c r="A130504" s="10" t="s">
        <v>30</v>
      </c>
      <c r="B130504" s="7" t="s">
        <v>10</v>
      </c>
      <c r="C130504" s="8">
        <v>45295</v>
      </c>
      <c r="D130504" s="7">
        <v>29</v>
      </c>
      <c r="E130504" s="7" t="str">
        <f t="shared" si="4078"/>
        <v>01</v>
      </c>
      <c r="F130504" s="11" t="str">
        <f t="shared" si="4079"/>
        <v>2024</v>
      </c>
    </row>
    <row r="130505" spans="1:6">
      <c r="A130505" s="10" t="s">
        <v>30</v>
      </c>
      <c r="B130505" s="7" t="s">
        <v>10</v>
      </c>
      <c r="C130505" s="8">
        <v>45296</v>
      </c>
      <c r="D130505" s="7">
        <v>35</v>
      </c>
      <c r="E130505" s="7" t="str">
        <f t="shared" si="4078"/>
        <v>01</v>
      </c>
      <c r="F130505" s="11" t="str">
        <f t="shared" si="4079"/>
        <v>2024</v>
      </c>
    </row>
    <row r="130506" spans="1:6">
      <c r="A130506" s="10" t="s">
        <v>30</v>
      </c>
      <c r="B130506" s="7" t="s">
        <v>10</v>
      </c>
      <c r="C130506" s="8">
        <v>45297</v>
      </c>
      <c r="D130506" s="7">
        <v>7</v>
      </c>
      <c r="E130506" s="7" t="str">
        <f t="shared" si="4078"/>
        <v>01</v>
      </c>
      <c r="F130506" s="11" t="str">
        <f t="shared" si="4079"/>
        <v>2024</v>
      </c>
    </row>
    <row r="130507" spans="1:6">
      <c r="A130507" s="10" t="s">
        <v>30</v>
      </c>
      <c r="B130507" s="7" t="s">
        <v>10</v>
      </c>
      <c r="C130507" s="8">
        <v>45298</v>
      </c>
      <c r="D130507" s="7">
        <v>23</v>
      </c>
      <c r="E130507" s="7" t="str">
        <f t="shared" si="4078"/>
        <v>01</v>
      </c>
      <c r="F130507" s="11" t="str">
        <f t="shared" si="4079"/>
        <v>2024</v>
      </c>
    </row>
    <row r="130508" spans="1:6">
      <c r="A130508" s="10" t="s">
        <v>30</v>
      </c>
      <c r="B130508" s="7" t="s">
        <v>10</v>
      </c>
      <c r="C130508" s="8">
        <v>45299</v>
      </c>
      <c r="D130508" s="7">
        <v>28</v>
      </c>
      <c r="E130508" s="7" t="str">
        <f t="shared" si="4078"/>
        <v>01</v>
      </c>
      <c r="F130508" s="11" t="str">
        <f t="shared" si="4079"/>
        <v>2024</v>
      </c>
    </row>
    <row r="130509" spans="1:6">
      <c r="A130509" s="10" t="s">
        <v>30</v>
      </c>
      <c r="B130509" s="7" t="s">
        <v>10</v>
      </c>
      <c r="C130509" s="8">
        <v>45300</v>
      </c>
      <c r="D130509" s="7">
        <v>26</v>
      </c>
      <c r="E130509" s="7" t="str">
        <f t="shared" si="4078"/>
        <v>01</v>
      </c>
      <c r="F130509" s="11" t="str">
        <f t="shared" si="4079"/>
        <v>2024</v>
      </c>
    </row>
    <row r="130510" spans="1:6">
      <c r="A130510" s="10" t="s">
        <v>30</v>
      </c>
      <c r="B130510" s="7" t="s">
        <v>10</v>
      </c>
      <c r="C130510" s="8">
        <v>45301</v>
      </c>
      <c r="D130510" s="7">
        <v>15</v>
      </c>
      <c r="E130510" s="7" t="str">
        <f t="shared" si="4078"/>
        <v>01</v>
      </c>
      <c r="F130510" s="11" t="str">
        <f t="shared" si="4079"/>
        <v>2024</v>
      </c>
    </row>
    <row r="130511" spans="1:6">
      <c r="A130511" s="10" t="s">
        <v>30</v>
      </c>
      <c r="B130511" s="7" t="s">
        <v>10</v>
      </c>
      <c r="C130511" s="8">
        <v>45302</v>
      </c>
      <c r="D130511" s="7">
        <v>23</v>
      </c>
      <c r="E130511" s="7" t="str">
        <f t="shared" si="4078"/>
        <v>01</v>
      </c>
      <c r="F130511" s="11" t="str">
        <f t="shared" si="4079"/>
        <v>2024</v>
      </c>
    </row>
    <row r="130512" spans="1:6">
      <c r="A130512" s="10" t="s">
        <v>30</v>
      </c>
      <c r="B130512" s="7" t="s">
        <v>10</v>
      </c>
      <c r="C130512" s="8">
        <v>45303</v>
      </c>
      <c r="D130512" s="7">
        <v>29</v>
      </c>
      <c r="E130512" s="7" t="str">
        <f t="shared" si="4078"/>
        <v>01</v>
      </c>
      <c r="F130512" s="11" t="str">
        <f t="shared" si="4079"/>
        <v>2024</v>
      </c>
    </row>
    <row r="130513" spans="1:6">
      <c r="A130513" s="10" t="s">
        <v>30</v>
      </c>
      <c r="B130513" s="7" t="s">
        <v>10</v>
      </c>
      <c r="C130513" s="8">
        <v>45304</v>
      </c>
      <c r="D130513" s="7">
        <v>11</v>
      </c>
      <c r="E130513" s="7" t="str">
        <f t="shared" si="4078"/>
        <v>01</v>
      </c>
      <c r="F130513" s="11" t="str">
        <f t="shared" si="4079"/>
        <v>2024</v>
      </c>
    </row>
    <row r="130514" spans="1:6">
      <c r="A130514" s="10" t="s">
        <v>30</v>
      </c>
      <c r="B130514" s="7" t="s">
        <v>10</v>
      </c>
      <c r="C130514" s="8">
        <v>45305</v>
      </c>
      <c r="D130514" s="7">
        <v>16</v>
      </c>
      <c r="E130514" s="7" t="str">
        <f t="shared" si="4078"/>
        <v>01</v>
      </c>
      <c r="F130514" s="11" t="str">
        <f t="shared" si="4079"/>
        <v>2024</v>
      </c>
    </row>
    <row r="130515" spans="1:6">
      <c r="A130515" s="10" t="s">
        <v>30</v>
      </c>
      <c r="B130515" s="7" t="s">
        <v>10</v>
      </c>
      <c r="C130515" s="8">
        <v>45306</v>
      </c>
      <c r="D130515" s="7">
        <v>17</v>
      </c>
      <c r="E130515" s="7" t="str">
        <f t="shared" si="4078"/>
        <v>01</v>
      </c>
      <c r="F130515" s="11" t="str">
        <f t="shared" si="4079"/>
        <v>2024</v>
      </c>
    </row>
    <row r="130516" spans="1:6">
      <c r="A130516" s="10" t="s">
        <v>30</v>
      </c>
      <c r="B130516" s="7" t="s">
        <v>10</v>
      </c>
      <c r="C130516" s="8">
        <v>45307</v>
      </c>
      <c r="D130516" s="7">
        <v>10</v>
      </c>
      <c r="E130516" s="7" t="str">
        <f t="shared" si="4078"/>
        <v>01</v>
      </c>
      <c r="F130516" s="11" t="str">
        <f t="shared" si="4079"/>
        <v>2024</v>
      </c>
    </row>
    <row r="130517" spans="1:6">
      <c r="A130517" s="10" t="s">
        <v>30</v>
      </c>
      <c r="B130517" s="7" t="s">
        <v>10</v>
      </c>
      <c r="C130517" s="8">
        <v>45308</v>
      </c>
      <c r="D130517" s="7">
        <v>16</v>
      </c>
      <c r="E130517" s="7" t="str">
        <f t="shared" si="4078"/>
        <v>01</v>
      </c>
      <c r="F130517" s="11" t="str">
        <f t="shared" si="4079"/>
        <v>2024</v>
      </c>
    </row>
    <row r="130518" spans="1:6">
      <c r="A130518" s="10" t="s">
        <v>30</v>
      </c>
      <c r="B130518" s="7" t="s">
        <v>10</v>
      </c>
      <c r="C130518" s="8">
        <v>45309</v>
      </c>
      <c r="D130518" s="7">
        <v>10</v>
      </c>
      <c r="E130518" s="7" t="str">
        <f t="shared" si="4078"/>
        <v>01</v>
      </c>
      <c r="F130518" s="11" t="str">
        <f t="shared" si="4079"/>
        <v>2024</v>
      </c>
    </row>
    <row r="130519" spans="1:6">
      <c r="A130519" s="10" t="s">
        <v>30</v>
      </c>
      <c r="B130519" s="7" t="s">
        <v>10</v>
      </c>
      <c r="C130519" s="8">
        <v>45310</v>
      </c>
      <c r="D130519" s="7">
        <v>30</v>
      </c>
      <c r="E130519" s="7" t="str">
        <f t="shared" si="4078"/>
        <v>01</v>
      </c>
      <c r="F130519" s="11" t="str">
        <f t="shared" si="4079"/>
        <v>2024</v>
      </c>
    </row>
    <row r="130520" spans="1:6">
      <c r="A130520" s="10" t="s">
        <v>30</v>
      </c>
      <c r="B130520" s="7" t="s">
        <v>10</v>
      </c>
      <c r="C130520" s="8">
        <v>45311</v>
      </c>
      <c r="D130520" s="7">
        <v>28</v>
      </c>
      <c r="E130520" s="7" t="str">
        <f t="shared" si="4078"/>
        <v>01</v>
      </c>
      <c r="F130520" s="11" t="str">
        <f t="shared" si="4079"/>
        <v>2024</v>
      </c>
    </row>
    <row r="130521" spans="1:6">
      <c r="A130521" s="10" t="s">
        <v>30</v>
      </c>
      <c r="B130521" s="7" t="s">
        <v>10</v>
      </c>
      <c r="C130521" s="8">
        <v>45312</v>
      </c>
      <c r="D130521" s="7">
        <v>20</v>
      </c>
      <c r="E130521" s="7" t="str">
        <f t="shared" si="4078"/>
        <v>01</v>
      </c>
      <c r="F130521" s="11" t="str">
        <f t="shared" si="4079"/>
        <v>2024</v>
      </c>
    </row>
    <row r="130522" spans="1:6">
      <c r="A130522" s="10" t="s">
        <v>30</v>
      </c>
      <c r="B130522" s="7" t="s">
        <v>10</v>
      </c>
      <c r="C130522" s="8">
        <v>45313</v>
      </c>
      <c r="D130522" s="7">
        <v>16</v>
      </c>
      <c r="E130522" s="7" t="str">
        <f t="shared" si="4078"/>
        <v>01</v>
      </c>
      <c r="F130522" s="11" t="str">
        <f t="shared" si="4079"/>
        <v>2024</v>
      </c>
    </row>
    <row r="130523" spans="1:6">
      <c r="A130523" s="10" t="s">
        <v>30</v>
      </c>
      <c r="B130523" s="7" t="s">
        <v>10</v>
      </c>
      <c r="C130523" s="8">
        <v>45314</v>
      </c>
      <c r="D130523" s="7">
        <v>14</v>
      </c>
      <c r="E130523" s="7" t="str">
        <f t="shared" si="4078"/>
        <v>01</v>
      </c>
      <c r="F130523" s="11" t="str">
        <f t="shared" si="4079"/>
        <v>2024</v>
      </c>
    </row>
    <row r="130524" spans="1:6">
      <c r="A130524" s="10" t="s">
        <v>30</v>
      </c>
      <c r="B130524" s="7" t="s">
        <v>10</v>
      </c>
      <c r="C130524" s="8">
        <v>45315</v>
      </c>
      <c r="D130524" s="7">
        <v>13</v>
      </c>
      <c r="E130524" s="7" t="str">
        <f t="shared" si="4078"/>
        <v>01</v>
      </c>
      <c r="F130524" s="11" t="str">
        <f t="shared" si="4079"/>
        <v>2024</v>
      </c>
    </row>
    <row r="130525" spans="1:6">
      <c r="A130525" s="10" t="s">
        <v>30</v>
      </c>
      <c r="B130525" s="7" t="s">
        <v>10</v>
      </c>
      <c r="C130525" s="8">
        <v>45316</v>
      </c>
      <c r="D130525" s="7">
        <v>19</v>
      </c>
      <c r="E130525" s="7" t="str">
        <f t="shared" si="4078"/>
        <v>01</v>
      </c>
      <c r="F130525" s="11" t="str">
        <f t="shared" si="4079"/>
        <v>2024</v>
      </c>
    </row>
    <row r="130526" spans="1:6">
      <c r="A130526" s="10" t="s">
        <v>30</v>
      </c>
      <c r="B130526" s="7" t="s">
        <v>10</v>
      </c>
      <c r="C130526" s="8">
        <v>45317</v>
      </c>
      <c r="D130526" s="7">
        <v>18</v>
      </c>
      <c r="E130526" s="7" t="str">
        <f t="shared" si="4078"/>
        <v>01</v>
      </c>
      <c r="F130526" s="11" t="str">
        <f t="shared" si="4079"/>
        <v>2024</v>
      </c>
    </row>
    <row r="130527" spans="1:6">
      <c r="A130527" s="10" t="s">
        <v>30</v>
      </c>
      <c r="B130527" s="7" t="s">
        <v>10</v>
      </c>
      <c r="C130527" s="8">
        <v>45318</v>
      </c>
      <c r="D130527" s="7">
        <v>29</v>
      </c>
      <c r="E130527" s="7" t="str">
        <f t="shared" si="4078"/>
        <v>01</v>
      </c>
      <c r="F130527" s="11" t="str">
        <f t="shared" si="4079"/>
        <v>2024</v>
      </c>
    </row>
    <row r="130528" spans="1:6">
      <c r="A130528" s="10" t="s">
        <v>30</v>
      </c>
      <c r="B130528" s="7" t="s">
        <v>10</v>
      </c>
      <c r="C130528" s="8">
        <v>45319</v>
      </c>
      <c r="D130528" s="7">
        <v>23</v>
      </c>
      <c r="E130528" s="7" t="str">
        <f t="shared" si="4078"/>
        <v>01</v>
      </c>
      <c r="F130528" s="11" t="str">
        <f t="shared" si="4079"/>
        <v>2024</v>
      </c>
    </row>
    <row r="130529" spans="1:6">
      <c r="A130529" s="10" t="s">
        <v>30</v>
      </c>
      <c r="B130529" s="7" t="s">
        <v>10</v>
      </c>
      <c r="C130529" s="8">
        <v>45320</v>
      </c>
      <c r="D130529" s="7">
        <v>35</v>
      </c>
      <c r="E130529" s="7" t="str">
        <f t="shared" si="4078"/>
        <v>01</v>
      </c>
      <c r="F130529" s="11" t="str">
        <f t="shared" si="4079"/>
        <v>2024</v>
      </c>
    </row>
    <row r="130530" spans="1:6">
      <c r="A130530" s="10" t="s">
        <v>30</v>
      </c>
      <c r="B130530" s="7" t="s">
        <v>10</v>
      </c>
      <c r="C130530" s="8">
        <v>45321</v>
      </c>
      <c r="D130530" s="7">
        <v>31</v>
      </c>
      <c r="E130530" s="7" t="str">
        <f t="shared" si="4078"/>
        <v>01</v>
      </c>
      <c r="F130530" s="11" t="str">
        <f t="shared" si="4079"/>
        <v>2024</v>
      </c>
    </row>
    <row r="130531" spans="1:6">
      <c r="A130531" s="10" t="s">
        <v>30</v>
      </c>
      <c r="B130531" s="7" t="s">
        <v>10</v>
      </c>
      <c r="C130531" s="8">
        <v>45322</v>
      </c>
      <c r="D130531" s="7">
        <v>15</v>
      </c>
      <c r="E130531" s="7" t="str">
        <f t="shared" si="4078"/>
        <v>01</v>
      </c>
      <c r="F130531" s="11" t="str">
        <f t="shared" si="4079"/>
        <v>2024</v>
      </c>
    </row>
    <row r="130532" spans="1:6">
      <c r="A130532" s="10" t="s">
        <v>30</v>
      </c>
      <c r="B130532" s="7" t="s">
        <v>10</v>
      </c>
      <c r="C130532" s="8">
        <v>45323</v>
      </c>
      <c r="D130532" s="7">
        <v>25</v>
      </c>
      <c r="E130532" s="7" t="str">
        <f t="shared" si="4078"/>
        <v>02</v>
      </c>
      <c r="F130532" s="11" t="str">
        <f t="shared" si="4079"/>
        <v>2024</v>
      </c>
    </row>
    <row r="130533" spans="1:6">
      <c r="A130533" s="10" t="s">
        <v>30</v>
      </c>
      <c r="B130533" s="7" t="s">
        <v>10</v>
      </c>
      <c r="C130533" s="8">
        <v>45324</v>
      </c>
      <c r="D130533" s="7">
        <v>17</v>
      </c>
      <c r="E130533" s="7" t="str">
        <f t="shared" si="4078"/>
        <v>02</v>
      </c>
      <c r="F130533" s="11" t="str">
        <f t="shared" si="4079"/>
        <v>2024</v>
      </c>
    </row>
    <row r="130534" spans="1:6">
      <c r="A130534" s="10" t="s">
        <v>30</v>
      </c>
      <c r="B130534" s="7" t="s">
        <v>10</v>
      </c>
      <c r="C130534" s="8">
        <v>45325</v>
      </c>
      <c r="D130534" s="7">
        <v>19</v>
      </c>
      <c r="E130534" s="7" t="str">
        <f t="shared" si="4078"/>
        <v>02</v>
      </c>
      <c r="F130534" s="11" t="str">
        <f t="shared" si="4079"/>
        <v>2024</v>
      </c>
    </row>
    <row r="130535" spans="1:6">
      <c r="A130535" s="10" t="s">
        <v>30</v>
      </c>
      <c r="B130535" s="7" t="s">
        <v>10</v>
      </c>
      <c r="C130535" s="8">
        <v>45326</v>
      </c>
      <c r="D130535" s="7">
        <v>24</v>
      </c>
      <c r="E130535" s="7" t="str">
        <f t="shared" si="4078"/>
        <v>02</v>
      </c>
      <c r="F130535" s="11" t="str">
        <f t="shared" si="4079"/>
        <v>2024</v>
      </c>
    </row>
    <row r="130536" spans="1:6">
      <c r="A130536" s="10" t="s">
        <v>30</v>
      </c>
      <c r="B130536" s="7" t="s">
        <v>10</v>
      </c>
      <c r="C130536" s="8">
        <v>45327</v>
      </c>
      <c r="D130536" s="7">
        <v>15</v>
      </c>
      <c r="E130536" s="7" t="str">
        <f t="shared" si="4078"/>
        <v>02</v>
      </c>
      <c r="F130536" s="11" t="str">
        <f t="shared" si="4079"/>
        <v>2024</v>
      </c>
    </row>
    <row r="130537" spans="1:6">
      <c r="A130537" s="10" t="s">
        <v>30</v>
      </c>
      <c r="B130537" s="7" t="s">
        <v>10</v>
      </c>
      <c r="C130537" s="8">
        <v>45328</v>
      </c>
      <c r="D130537" s="7">
        <v>19</v>
      </c>
      <c r="E130537" s="7" t="str">
        <f t="shared" si="4078"/>
        <v>02</v>
      </c>
      <c r="F130537" s="11" t="str">
        <f t="shared" si="4079"/>
        <v>2024</v>
      </c>
    </row>
    <row r="130538" spans="1:6">
      <c r="A130538" s="10" t="s">
        <v>30</v>
      </c>
      <c r="B130538" s="7" t="s">
        <v>10</v>
      </c>
      <c r="C130538" s="8">
        <v>45329</v>
      </c>
      <c r="D130538" s="7">
        <v>35</v>
      </c>
      <c r="E130538" s="7" t="str">
        <f t="shared" si="4078"/>
        <v>02</v>
      </c>
      <c r="F130538" s="11" t="str">
        <f t="shared" si="4079"/>
        <v>2024</v>
      </c>
    </row>
    <row r="130539" spans="1:6">
      <c r="A130539" s="10" t="s">
        <v>30</v>
      </c>
      <c r="B130539" s="7" t="s">
        <v>10</v>
      </c>
      <c r="C130539" s="8">
        <v>45330</v>
      </c>
      <c r="D130539" s="7">
        <v>11</v>
      </c>
      <c r="E130539" s="7" t="str">
        <f t="shared" si="4078"/>
        <v>02</v>
      </c>
      <c r="F130539" s="11" t="str">
        <f t="shared" si="4079"/>
        <v>2024</v>
      </c>
    </row>
    <row r="130540" spans="1:6">
      <c r="A130540" s="10" t="s">
        <v>30</v>
      </c>
      <c r="B130540" s="7" t="s">
        <v>10</v>
      </c>
      <c r="C130540" s="8">
        <v>45331</v>
      </c>
      <c r="D130540" s="7">
        <v>18</v>
      </c>
      <c r="E130540" s="7" t="str">
        <f t="shared" si="4078"/>
        <v>02</v>
      </c>
      <c r="F130540" s="11" t="str">
        <f t="shared" si="4079"/>
        <v>2024</v>
      </c>
    </row>
    <row r="130541" spans="1:6">
      <c r="A130541" s="10" t="s">
        <v>30</v>
      </c>
      <c r="B130541" s="7" t="s">
        <v>10</v>
      </c>
      <c r="C130541" s="8">
        <v>45332</v>
      </c>
      <c r="D130541" s="7">
        <v>7</v>
      </c>
      <c r="E130541" s="7" t="str">
        <f t="shared" si="4078"/>
        <v>02</v>
      </c>
      <c r="F130541" s="11" t="str">
        <f t="shared" si="4079"/>
        <v>2024</v>
      </c>
    </row>
    <row r="130542" spans="1:6">
      <c r="A130542" s="10" t="s">
        <v>30</v>
      </c>
      <c r="B130542" s="7" t="s">
        <v>10</v>
      </c>
      <c r="C130542" s="8">
        <v>45333</v>
      </c>
      <c r="D130542" s="7">
        <v>27</v>
      </c>
      <c r="E130542" s="7" t="str">
        <f t="shared" si="4078"/>
        <v>02</v>
      </c>
      <c r="F130542" s="11" t="str">
        <f t="shared" si="4079"/>
        <v>2024</v>
      </c>
    </row>
    <row r="130543" spans="1:6">
      <c r="A130543" s="10" t="s">
        <v>30</v>
      </c>
      <c r="B130543" s="7" t="s">
        <v>10</v>
      </c>
      <c r="C130543" s="8">
        <v>45334</v>
      </c>
      <c r="D130543" s="7">
        <v>29</v>
      </c>
      <c r="E130543" s="7" t="str">
        <f t="shared" si="4078"/>
        <v>02</v>
      </c>
      <c r="F130543" s="11" t="str">
        <f t="shared" si="4079"/>
        <v>2024</v>
      </c>
    </row>
    <row r="130544" spans="1:6">
      <c r="A130544" s="10" t="s">
        <v>30</v>
      </c>
      <c r="B130544" s="7" t="s">
        <v>10</v>
      </c>
      <c r="C130544" s="8">
        <v>45335</v>
      </c>
      <c r="D130544" s="7">
        <v>24</v>
      </c>
      <c r="E130544" s="7" t="str">
        <f t="shared" si="4078"/>
        <v>02</v>
      </c>
      <c r="F130544" s="11" t="str">
        <f t="shared" si="4079"/>
        <v>2024</v>
      </c>
    </row>
    <row r="130545" spans="1:6">
      <c r="A130545" s="10" t="s">
        <v>30</v>
      </c>
      <c r="B130545" s="7" t="s">
        <v>10</v>
      </c>
      <c r="C130545" s="8">
        <v>45336</v>
      </c>
      <c r="D130545" s="7">
        <v>8</v>
      </c>
      <c r="E130545" s="7" t="str">
        <f t="shared" si="4078"/>
        <v>02</v>
      </c>
      <c r="F130545" s="11" t="str">
        <f t="shared" si="4079"/>
        <v>2024</v>
      </c>
    </row>
    <row r="130546" spans="1:6">
      <c r="A130546" s="10" t="s">
        <v>30</v>
      </c>
      <c r="B130546" s="7" t="s">
        <v>10</v>
      </c>
      <c r="C130546" s="8">
        <v>45337</v>
      </c>
      <c r="D130546" s="7">
        <v>26</v>
      </c>
      <c r="E130546" s="7" t="str">
        <f t="shared" si="4078"/>
        <v>02</v>
      </c>
      <c r="F130546" s="11" t="str">
        <f t="shared" si="4079"/>
        <v>2024</v>
      </c>
    </row>
    <row r="130547" spans="1:6">
      <c r="A130547" s="10" t="s">
        <v>30</v>
      </c>
      <c r="B130547" s="7" t="s">
        <v>10</v>
      </c>
      <c r="C130547" s="8">
        <v>45338</v>
      </c>
      <c r="D130547" s="7">
        <v>25</v>
      </c>
      <c r="E130547" s="7" t="str">
        <f t="shared" si="4078"/>
        <v>02</v>
      </c>
      <c r="F130547" s="11" t="str">
        <f t="shared" si="4079"/>
        <v>2024</v>
      </c>
    </row>
    <row r="130548" spans="1:6">
      <c r="A130548" s="10" t="s">
        <v>30</v>
      </c>
      <c r="B130548" s="7" t="s">
        <v>10</v>
      </c>
      <c r="C130548" s="8">
        <v>45339</v>
      </c>
      <c r="D130548" s="7">
        <v>20</v>
      </c>
      <c r="E130548" s="7" t="str">
        <f t="shared" si="4078"/>
        <v>02</v>
      </c>
      <c r="F130548" s="11" t="str">
        <f t="shared" si="4079"/>
        <v>2024</v>
      </c>
    </row>
    <row r="130549" spans="1:6">
      <c r="A130549" s="10" t="s">
        <v>30</v>
      </c>
      <c r="B130549" s="7" t="s">
        <v>10</v>
      </c>
      <c r="C130549" s="8">
        <v>45340</v>
      </c>
      <c r="D130549" s="7">
        <v>22</v>
      </c>
      <c r="E130549" s="7" t="str">
        <f t="shared" si="4078"/>
        <v>02</v>
      </c>
      <c r="F130549" s="11" t="str">
        <f t="shared" si="4079"/>
        <v>2024</v>
      </c>
    </row>
    <row r="130550" spans="1:6">
      <c r="A130550" s="10" t="s">
        <v>30</v>
      </c>
      <c r="B130550" s="7" t="s">
        <v>10</v>
      </c>
      <c r="C130550" s="8">
        <v>45341</v>
      </c>
      <c r="D130550" s="7">
        <v>28</v>
      </c>
      <c r="E130550" s="7" t="str">
        <f t="shared" si="4078"/>
        <v>02</v>
      </c>
      <c r="F130550" s="11" t="str">
        <f t="shared" si="4079"/>
        <v>2024</v>
      </c>
    </row>
    <row r="130551" spans="1:6">
      <c r="A130551" s="10" t="s">
        <v>30</v>
      </c>
      <c r="B130551" s="7" t="s">
        <v>10</v>
      </c>
      <c r="C130551" s="8">
        <v>45342</v>
      </c>
      <c r="D130551" s="7">
        <v>19</v>
      </c>
      <c r="E130551" s="7" t="str">
        <f t="shared" si="4078"/>
        <v>02</v>
      </c>
      <c r="F130551" s="11" t="str">
        <f t="shared" si="4079"/>
        <v>2024</v>
      </c>
    </row>
    <row r="130552" spans="1:6">
      <c r="A130552" s="10" t="s">
        <v>30</v>
      </c>
      <c r="B130552" s="7" t="s">
        <v>10</v>
      </c>
      <c r="C130552" s="8">
        <v>45343</v>
      </c>
      <c r="D130552" s="7">
        <v>28</v>
      </c>
      <c r="E130552" s="7" t="str">
        <f t="shared" si="4078"/>
        <v>02</v>
      </c>
      <c r="F130552" s="11" t="str">
        <f t="shared" si="4079"/>
        <v>2024</v>
      </c>
    </row>
    <row r="130553" spans="1:6">
      <c r="A130553" s="10" t="s">
        <v>30</v>
      </c>
      <c r="B130553" s="7" t="s">
        <v>10</v>
      </c>
      <c r="C130553" s="8">
        <v>45344</v>
      </c>
      <c r="D130553" s="7">
        <v>30</v>
      </c>
      <c r="E130553" s="7" t="str">
        <f t="shared" si="4078"/>
        <v>02</v>
      </c>
      <c r="F130553" s="11" t="str">
        <f t="shared" si="4079"/>
        <v>2024</v>
      </c>
    </row>
    <row r="130554" spans="1:6">
      <c r="A130554" s="10" t="s">
        <v>30</v>
      </c>
      <c r="B130554" s="7" t="s">
        <v>10</v>
      </c>
      <c r="C130554" s="8">
        <v>45345</v>
      </c>
      <c r="D130554" s="7">
        <v>22</v>
      </c>
      <c r="E130554" s="7" t="str">
        <f t="shared" si="4078"/>
        <v>02</v>
      </c>
      <c r="F130554" s="11" t="str">
        <f t="shared" si="4079"/>
        <v>2024</v>
      </c>
    </row>
    <row r="130555" spans="1:6">
      <c r="A130555" s="10" t="s">
        <v>30</v>
      </c>
      <c r="B130555" s="7" t="s">
        <v>10</v>
      </c>
      <c r="C130555" s="8">
        <v>45346</v>
      </c>
      <c r="D130555" s="7">
        <v>16</v>
      </c>
      <c r="E130555" s="7" t="str">
        <f t="shared" si="4078"/>
        <v>02</v>
      </c>
      <c r="F130555" s="11" t="str">
        <f t="shared" si="4079"/>
        <v>2024</v>
      </c>
    </row>
    <row r="130556" spans="1:6">
      <c r="A130556" s="10" t="s">
        <v>30</v>
      </c>
      <c r="B130556" s="7" t="s">
        <v>10</v>
      </c>
      <c r="C130556" s="8">
        <v>45347</v>
      </c>
      <c r="D130556" s="7">
        <v>20</v>
      </c>
      <c r="E130556" s="7" t="str">
        <f t="shared" si="4078"/>
        <v>02</v>
      </c>
      <c r="F130556" s="11" t="str">
        <f t="shared" si="4079"/>
        <v>2024</v>
      </c>
    </row>
    <row r="130557" spans="1:6">
      <c r="A130557" s="10" t="s">
        <v>30</v>
      </c>
      <c r="B130557" s="7" t="s">
        <v>10</v>
      </c>
      <c r="C130557" s="8">
        <v>45348</v>
      </c>
      <c r="D130557" s="7">
        <v>37</v>
      </c>
      <c r="E130557" s="7" t="str">
        <f t="shared" si="4078"/>
        <v>02</v>
      </c>
      <c r="F130557" s="11" t="str">
        <f t="shared" si="4079"/>
        <v>2024</v>
      </c>
    </row>
    <row r="130558" spans="1:6">
      <c r="A130558" s="10" t="s">
        <v>30</v>
      </c>
      <c r="B130558" s="7" t="s">
        <v>10</v>
      </c>
      <c r="C130558" s="8">
        <v>45349</v>
      </c>
      <c r="D130558" s="7">
        <v>11</v>
      </c>
      <c r="E130558" s="7" t="str">
        <f t="shared" si="4078"/>
        <v>02</v>
      </c>
      <c r="F130558" s="11" t="str">
        <f t="shared" si="4079"/>
        <v>2024</v>
      </c>
    </row>
    <row r="130559" spans="1:6">
      <c r="A130559" s="10" t="s">
        <v>30</v>
      </c>
      <c r="B130559" s="7" t="s">
        <v>10</v>
      </c>
      <c r="C130559" s="8">
        <v>45350</v>
      </c>
      <c r="D130559" s="7">
        <v>18</v>
      </c>
      <c r="E130559" s="7" t="str">
        <f t="shared" si="4078"/>
        <v>02</v>
      </c>
      <c r="F130559" s="11" t="str">
        <f t="shared" si="4079"/>
        <v>2024</v>
      </c>
    </row>
    <row r="130560" spans="1:6">
      <c r="A130560" s="10" t="s">
        <v>30</v>
      </c>
      <c r="B130560" s="7" t="s">
        <v>10</v>
      </c>
      <c r="C130560" s="8">
        <v>45351</v>
      </c>
      <c r="D130560" s="7">
        <v>28</v>
      </c>
      <c r="E130560" s="7" t="str">
        <f t="shared" si="4078"/>
        <v>02</v>
      </c>
      <c r="F130560" s="11" t="str">
        <f t="shared" si="4079"/>
        <v>2024</v>
      </c>
    </row>
    <row r="130561" spans="1:6">
      <c r="A130561" s="10" t="s">
        <v>30</v>
      </c>
      <c r="B130561" s="7" t="s">
        <v>10</v>
      </c>
      <c r="C130561" s="8">
        <v>45352</v>
      </c>
      <c r="D130561" s="7">
        <v>15</v>
      </c>
      <c r="E130561" s="7" t="str">
        <f t="shared" si="4078"/>
        <v>03</v>
      </c>
      <c r="F130561" s="11" t="str">
        <f t="shared" si="4079"/>
        <v>2024</v>
      </c>
    </row>
    <row r="130562" spans="1:6">
      <c r="A130562" s="10" t="s">
        <v>30</v>
      </c>
      <c r="B130562" s="7" t="s">
        <v>10</v>
      </c>
      <c r="C130562" s="8">
        <v>45353</v>
      </c>
      <c r="D130562" s="7">
        <v>28</v>
      </c>
      <c r="E130562" s="7" t="str">
        <f t="shared" si="4078"/>
        <v>03</v>
      </c>
      <c r="F130562" s="11" t="str">
        <f t="shared" si="4079"/>
        <v>2024</v>
      </c>
    </row>
    <row r="130563" spans="1:6">
      <c r="A130563" s="10" t="s">
        <v>30</v>
      </c>
      <c r="B130563" s="7" t="s">
        <v>10</v>
      </c>
      <c r="C130563" s="8">
        <v>45354</v>
      </c>
      <c r="D130563" s="7">
        <v>25</v>
      </c>
      <c r="E130563" s="7" t="str">
        <f t="shared" ref="E130563:E130626" si="4080">TEXT(C130563,"MM")</f>
        <v>03</v>
      </c>
      <c r="F130563" s="11" t="str">
        <f t="shared" ref="F130563:F130626" si="4081">TEXT(C130563,"YYYY")</f>
        <v>2024</v>
      </c>
    </row>
    <row r="130564" spans="1:6">
      <c r="A130564" s="10" t="s">
        <v>30</v>
      </c>
      <c r="B130564" s="7" t="s">
        <v>10</v>
      </c>
      <c r="C130564" s="8">
        <v>45355</v>
      </c>
      <c r="D130564" s="7">
        <v>12</v>
      </c>
      <c r="E130564" s="7" t="str">
        <f t="shared" si="4080"/>
        <v>03</v>
      </c>
      <c r="F130564" s="11" t="str">
        <f t="shared" si="4081"/>
        <v>2024</v>
      </c>
    </row>
    <row r="130565" spans="1:6">
      <c r="A130565" s="10" t="s">
        <v>30</v>
      </c>
      <c r="B130565" s="7" t="s">
        <v>10</v>
      </c>
      <c r="C130565" s="8">
        <v>45356</v>
      </c>
      <c r="D130565" s="7">
        <v>25</v>
      </c>
      <c r="E130565" s="7" t="str">
        <f t="shared" si="4080"/>
        <v>03</v>
      </c>
      <c r="F130565" s="11" t="str">
        <f t="shared" si="4081"/>
        <v>2024</v>
      </c>
    </row>
    <row r="130566" spans="1:6">
      <c r="A130566" s="10" t="s">
        <v>30</v>
      </c>
      <c r="B130566" s="7" t="s">
        <v>10</v>
      </c>
      <c r="C130566" s="8">
        <v>45357</v>
      </c>
      <c r="D130566" s="7">
        <v>15</v>
      </c>
      <c r="E130566" s="7" t="str">
        <f t="shared" si="4080"/>
        <v>03</v>
      </c>
      <c r="F130566" s="11" t="str">
        <f t="shared" si="4081"/>
        <v>2024</v>
      </c>
    </row>
    <row r="130567" spans="1:6">
      <c r="A130567" s="10" t="s">
        <v>30</v>
      </c>
      <c r="B130567" s="7" t="s">
        <v>10</v>
      </c>
      <c r="C130567" s="8">
        <v>45358</v>
      </c>
      <c r="D130567" s="7">
        <v>13</v>
      </c>
      <c r="E130567" s="7" t="str">
        <f t="shared" si="4080"/>
        <v>03</v>
      </c>
      <c r="F130567" s="11" t="str">
        <f t="shared" si="4081"/>
        <v>2024</v>
      </c>
    </row>
    <row r="130568" spans="1:6">
      <c r="A130568" s="10" t="s">
        <v>30</v>
      </c>
      <c r="B130568" s="7" t="s">
        <v>10</v>
      </c>
      <c r="C130568" s="8">
        <v>45359</v>
      </c>
      <c r="D130568" s="7">
        <v>12</v>
      </c>
      <c r="E130568" s="7" t="str">
        <f t="shared" si="4080"/>
        <v>03</v>
      </c>
      <c r="F130568" s="11" t="str">
        <f t="shared" si="4081"/>
        <v>2024</v>
      </c>
    </row>
    <row r="130569" spans="1:6">
      <c r="A130569" s="10" t="s">
        <v>30</v>
      </c>
      <c r="B130569" s="7" t="s">
        <v>10</v>
      </c>
      <c r="C130569" s="8">
        <v>45360</v>
      </c>
      <c r="D130569" s="7">
        <v>22</v>
      </c>
      <c r="E130569" s="7" t="str">
        <f t="shared" si="4080"/>
        <v>03</v>
      </c>
      <c r="F130569" s="11" t="str">
        <f t="shared" si="4081"/>
        <v>2024</v>
      </c>
    </row>
    <row r="130570" spans="1:6">
      <c r="A130570" s="10" t="s">
        <v>30</v>
      </c>
      <c r="B130570" s="7" t="s">
        <v>10</v>
      </c>
      <c r="C130570" s="8">
        <v>45361</v>
      </c>
      <c r="D130570" s="7">
        <v>8</v>
      </c>
      <c r="E130570" s="7" t="str">
        <f t="shared" si="4080"/>
        <v>03</v>
      </c>
      <c r="F130570" s="11" t="str">
        <f t="shared" si="4081"/>
        <v>2024</v>
      </c>
    </row>
    <row r="130571" spans="1:6">
      <c r="A130571" s="10" t="s">
        <v>30</v>
      </c>
      <c r="B130571" s="7" t="s">
        <v>10</v>
      </c>
      <c r="C130571" s="8">
        <v>45362</v>
      </c>
      <c r="D130571" s="7">
        <v>12</v>
      </c>
      <c r="E130571" s="7" t="str">
        <f t="shared" si="4080"/>
        <v>03</v>
      </c>
      <c r="F130571" s="11" t="str">
        <f t="shared" si="4081"/>
        <v>2024</v>
      </c>
    </row>
    <row r="130572" spans="1:6">
      <c r="A130572" s="10" t="s">
        <v>30</v>
      </c>
      <c r="B130572" s="7" t="s">
        <v>10</v>
      </c>
      <c r="C130572" s="8">
        <v>45363</v>
      </c>
      <c r="D130572" s="7">
        <v>24</v>
      </c>
      <c r="E130572" s="7" t="str">
        <f t="shared" si="4080"/>
        <v>03</v>
      </c>
      <c r="F130572" s="11" t="str">
        <f t="shared" si="4081"/>
        <v>2024</v>
      </c>
    </row>
    <row r="130573" spans="1:6">
      <c r="A130573" s="10" t="s">
        <v>30</v>
      </c>
      <c r="B130573" s="7" t="s">
        <v>10</v>
      </c>
      <c r="C130573" s="8">
        <v>45364</v>
      </c>
      <c r="D130573" s="7">
        <v>8</v>
      </c>
      <c r="E130573" s="7" t="str">
        <f t="shared" si="4080"/>
        <v>03</v>
      </c>
      <c r="F130573" s="11" t="str">
        <f t="shared" si="4081"/>
        <v>2024</v>
      </c>
    </row>
    <row r="130574" spans="1:6">
      <c r="A130574" s="10" t="s">
        <v>30</v>
      </c>
      <c r="B130574" s="7" t="s">
        <v>10</v>
      </c>
      <c r="C130574" s="8">
        <v>45365</v>
      </c>
      <c r="D130574" s="7">
        <v>16</v>
      </c>
      <c r="E130574" s="7" t="str">
        <f t="shared" si="4080"/>
        <v>03</v>
      </c>
      <c r="F130574" s="11" t="str">
        <f t="shared" si="4081"/>
        <v>2024</v>
      </c>
    </row>
    <row r="130575" spans="1:6">
      <c r="A130575" s="10" t="s">
        <v>30</v>
      </c>
      <c r="B130575" s="7" t="s">
        <v>10</v>
      </c>
      <c r="C130575" s="8">
        <v>45366</v>
      </c>
      <c r="D130575" s="7">
        <v>29</v>
      </c>
      <c r="E130575" s="7" t="str">
        <f t="shared" si="4080"/>
        <v>03</v>
      </c>
      <c r="F130575" s="11" t="str">
        <f t="shared" si="4081"/>
        <v>2024</v>
      </c>
    </row>
    <row r="130576" spans="1:6">
      <c r="A130576" s="10" t="s">
        <v>30</v>
      </c>
      <c r="B130576" s="7" t="s">
        <v>10</v>
      </c>
      <c r="C130576" s="8">
        <v>45367</v>
      </c>
      <c r="D130576" s="7">
        <v>16</v>
      </c>
      <c r="E130576" s="7" t="str">
        <f t="shared" si="4080"/>
        <v>03</v>
      </c>
      <c r="F130576" s="11" t="str">
        <f t="shared" si="4081"/>
        <v>2024</v>
      </c>
    </row>
    <row r="130577" spans="1:6">
      <c r="A130577" s="10" t="s">
        <v>30</v>
      </c>
      <c r="B130577" s="7" t="s">
        <v>10</v>
      </c>
      <c r="C130577" s="8">
        <v>45368</v>
      </c>
      <c r="D130577" s="7">
        <v>10</v>
      </c>
      <c r="E130577" s="7" t="str">
        <f t="shared" si="4080"/>
        <v>03</v>
      </c>
      <c r="F130577" s="11" t="str">
        <f t="shared" si="4081"/>
        <v>2024</v>
      </c>
    </row>
    <row r="130578" spans="1:6">
      <c r="A130578" s="10" t="s">
        <v>30</v>
      </c>
      <c r="B130578" s="7" t="s">
        <v>10</v>
      </c>
      <c r="C130578" s="8">
        <v>45369</v>
      </c>
      <c r="D130578" s="7">
        <v>11</v>
      </c>
      <c r="E130578" s="7" t="str">
        <f t="shared" si="4080"/>
        <v>03</v>
      </c>
      <c r="F130578" s="11" t="str">
        <f t="shared" si="4081"/>
        <v>2024</v>
      </c>
    </row>
    <row r="130579" spans="1:6">
      <c r="A130579" s="10" t="s">
        <v>30</v>
      </c>
      <c r="B130579" s="7" t="s">
        <v>10</v>
      </c>
      <c r="C130579" s="8">
        <v>45370</v>
      </c>
      <c r="D130579" s="7">
        <v>16</v>
      </c>
      <c r="E130579" s="7" t="str">
        <f t="shared" si="4080"/>
        <v>03</v>
      </c>
      <c r="F130579" s="11" t="str">
        <f t="shared" si="4081"/>
        <v>2024</v>
      </c>
    </row>
    <row r="130580" spans="1:6">
      <c r="A130580" s="10" t="s">
        <v>30</v>
      </c>
      <c r="B130580" s="7" t="s">
        <v>10</v>
      </c>
      <c r="C130580" s="8">
        <v>45371</v>
      </c>
      <c r="D130580" s="7">
        <v>18</v>
      </c>
      <c r="E130580" s="7" t="str">
        <f t="shared" si="4080"/>
        <v>03</v>
      </c>
      <c r="F130580" s="11" t="str">
        <f t="shared" si="4081"/>
        <v>2024</v>
      </c>
    </row>
    <row r="130581" spans="1:6">
      <c r="A130581" s="10" t="s">
        <v>30</v>
      </c>
      <c r="B130581" s="7" t="s">
        <v>10</v>
      </c>
      <c r="C130581" s="8">
        <v>45372</v>
      </c>
      <c r="D130581" s="7">
        <v>6</v>
      </c>
      <c r="E130581" s="7" t="str">
        <f t="shared" si="4080"/>
        <v>03</v>
      </c>
      <c r="F130581" s="11" t="str">
        <f t="shared" si="4081"/>
        <v>2024</v>
      </c>
    </row>
    <row r="130582" spans="1:6">
      <c r="A130582" s="10" t="s">
        <v>30</v>
      </c>
      <c r="B130582" s="7" t="s">
        <v>10</v>
      </c>
      <c r="C130582" s="8">
        <v>45373</v>
      </c>
      <c r="D130582" s="7">
        <v>32</v>
      </c>
      <c r="E130582" s="7" t="str">
        <f t="shared" si="4080"/>
        <v>03</v>
      </c>
      <c r="F130582" s="11" t="str">
        <f t="shared" si="4081"/>
        <v>2024</v>
      </c>
    </row>
    <row r="130583" spans="1:6">
      <c r="A130583" s="10" t="s">
        <v>30</v>
      </c>
      <c r="B130583" s="7" t="s">
        <v>10</v>
      </c>
      <c r="C130583" s="8">
        <v>45374</v>
      </c>
      <c r="D130583" s="7">
        <v>27</v>
      </c>
      <c r="E130583" s="7" t="str">
        <f t="shared" si="4080"/>
        <v>03</v>
      </c>
      <c r="F130583" s="11" t="str">
        <f t="shared" si="4081"/>
        <v>2024</v>
      </c>
    </row>
    <row r="130584" spans="1:6">
      <c r="A130584" s="10" t="s">
        <v>30</v>
      </c>
      <c r="B130584" s="7" t="s">
        <v>10</v>
      </c>
      <c r="C130584" s="8">
        <v>45375</v>
      </c>
      <c r="D130584" s="7">
        <v>22</v>
      </c>
      <c r="E130584" s="7" t="str">
        <f t="shared" si="4080"/>
        <v>03</v>
      </c>
      <c r="F130584" s="11" t="str">
        <f t="shared" si="4081"/>
        <v>2024</v>
      </c>
    </row>
    <row r="130585" spans="1:6">
      <c r="A130585" s="10" t="s">
        <v>30</v>
      </c>
      <c r="B130585" s="7" t="s">
        <v>10</v>
      </c>
      <c r="C130585" s="8">
        <v>45376</v>
      </c>
      <c r="D130585" s="7">
        <v>22</v>
      </c>
      <c r="E130585" s="7" t="str">
        <f t="shared" si="4080"/>
        <v>03</v>
      </c>
      <c r="F130585" s="11" t="str">
        <f t="shared" si="4081"/>
        <v>2024</v>
      </c>
    </row>
    <row r="130586" spans="1:6">
      <c r="A130586" s="10" t="s">
        <v>30</v>
      </c>
      <c r="B130586" s="7" t="s">
        <v>10</v>
      </c>
      <c r="C130586" s="8">
        <v>45377</v>
      </c>
      <c r="D130586" s="7">
        <v>8</v>
      </c>
      <c r="E130586" s="7" t="str">
        <f t="shared" si="4080"/>
        <v>03</v>
      </c>
      <c r="F130586" s="11" t="str">
        <f t="shared" si="4081"/>
        <v>2024</v>
      </c>
    </row>
    <row r="130587" spans="1:6">
      <c r="A130587" s="10" t="s">
        <v>30</v>
      </c>
      <c r="B130587" s="7" t="s">
        <v>10</v>
      </c>
      <c r="C130587" s="8">
        <v>45378</v>
      </c>
      <c r="D130587" s="7">
        <v>14</v>
      </c>
      <c r="E130587" s="7" t="str">
        <f t="shared" si="4080"/>
        <v>03</v>
      </c>
      <c r="F130587" s="11" t="str">
        <f t="shared" si="4081"/>
        <v>2024</v>
      </c>
    </row>
    <row r="130588" spans="1:6">
      <c r="A130588" s="10" t="s">
        <v>30</v>
      </c>
      <c r="B130588" s="7" t="s">
        <v>10</v>
      </c>
      <c r="C130588" s="8">
        <v>45379</v>
      </c>
      <c r="D130588" s="7">
        <v>17</v>
      </c>
      <c r="E130588" s="7" t="str">
        <f t="shared" si="4080"/>
        <v>03</v>
      </c>
      <c r="F130588" s="11" t="str">
        <f t="shared" si="4081"/>
        <v>2024</v>
      </c>
    </row>
    <row r="130589" spans="1:6">
      <c r="A130589" s="10" t="s">
        <v>30</v>
      </c>
      <c r="B130589" s="7" t="s">
        <v>10</v>
      </c>
      <c r="C130589" s="8">
        <v>45380</v>
      </c>
      <c r="D130589" s="7">
        <v>27</v>
      </c>
      <c r="E130589" s="7" t="str">
        <f t="shared" si="4080"/>
        <v>03</v>
      </c>
      <c r="F130589" s="11" t="str">
        <f t="shared" si="4081"/>
        <v>2024</v>
      </c>
    </row>
    <row r="130590" spans="1:6">
      <c r="A130590" s="10" t="s">
        <v>30</v>
      </c>
      <c r="B130590" s="7" t="s">
        <v>10</v>
      </c>
      <c r="C130590" s="8">
        <v>45381</v>
      </c>
      <c r="D130590" s="7">
        <v>27</v>
      </c>
      <c r="E130590" s="7" t="str">
        <f t="shared" si="4080"/>
        <v>03</v>
      </c>
      <c r="F130590" s="11" t="str">
        <f t="shared" si="4081"/>
        <v>2024</v>
      </c>
    </row>
    <row r="130591" spans="1:6">
      <c r="A130591" s="10" t="s">
        <v>30</v>
      </c>
      <c r="B130591" s="7" t="s">
        <v>10</v>
      </c>
      <c r="C130591" s="8">
        <v>45382</v>
      </c>
      <c r="D130591" s="7">
        <v>18</v>
      </c>
      <c r="E130591" s="7" t="str">
        <f t="shared" si="4080"/>
        <v>03</v>
      </c>
      <c r="F130591" s="11" t="str">
        <f t="shared" si="4081"/>
        <v>2024</v>
      </c>
    </row>
    <row r="130592" spans="1:6">
      <c r="A130592" s="10" t="s">
        <v>30</v>
      </c>
      <c r="B130592" s="7" t="s">
        <v>10</v>
      </c>
      <c r="C130592" s="8">
        <v>45383</v>
      </c>
      <c r="D130592" s="7">
        <v>10</v>
      </c>
      <c r="E130592" s="7" t="str">
        <f t="shared" si="4080"/>
        <v>04</v>
      </c>
      <c r="F130592" s="11" t="str">
        <f t="shared" si="4081"/>
        <v>2024</v>
      </c>
    </row>
    <row r="130593" spans="1:6">
      <c r="A130593" s="10" t="s">
        <v>30</v>
      </c>
      <c r="B130593" s="7" t="s">
        <v>10</v>
      </c>
      <c r="C130593" s="8">
        <v>45384</v>
      </c>
      <c r="D130593" s="7">
        <v>31</v>
      </c>
      <c r="E130593" s="7" t="str">
        <f t="shared" si="4080"/>
        <v>04</v>
      </c>
      <c r="F130593" s="11" t="str">
        <f t="shared" si="4081"/>
        <v>2024</v>
      </c>
    </row>
    <row r="130594" spans="1:6">
      <c r="A130594" s="10" t="s">
        <v>30</v>
      </c>
      <c r="B130594" s="7" t="s">
        <v>10</v>
      </c>
      <c r="C130594" s="8">
        <v>45385</v>
      </c>
      <c r="D130594" s="7">
        <v>24</v>
      </c>
      <c r="E130594" s="7" t="str">
        <f t="shared" si="4080"/>
        <v>04</v>
      </c>
      <c r="F130594" s="11" t="str">
        <f t="shared" si="4081"/>
        <v>2024</v>
      </c>
    </row>
    <row r="130595" spans="1:6">
      <c r="A130595" s="10" t="s">
        <v>30</v>
      </c>
      <c r="B130595" s="7" t="s">
        <v>10</v>
      </c>
      <c r="C130595" s="8">
        <v>45386</v>
      </c>
      <c r="D130595" s="7">
        <v>17</v>
      </c>
      <c r="E130595" s="7" t="str">
        <f t="shared" si="4080"/>
        <v>04</v>
      </c>
      <c r="F130595" s="11" t="str">
        <f t="shared" si="4081"/>
        <v>2024</v>
      </c>
    </row>
    <row r="130596" spans="1:6">
      <c r="A130596" s="10" t="s">
        <v>30</v>
      </c>
      <c r="B130596" s="7" t="s">
        <v>10</v>
      </c>
      <c r="C130596" s="8">
        <v>45387</v>
      </c>
      <c r="D130596" s="7">
        <v>24</v>
      </c>
      <c r="E130596" s="7" t="str">
        <f t="shared" si="4080"/>
        <v>04</v>
      </c>
      <c r="F130596" s="11" t="str">
        <f t="shared" si="4081"/>
        <v>2024</v>
      </c>
    </row>
    <row r="130597" spans="1:6">
      <c r="A130597" s="10" t="s">
        <v>30</v>
      </c>
      <c r="B130597" s="7" t="s">
        <v>10</v>
      </c>
      <c r="C130597" s="8">
        <v>45388</v>
      </c>
      <c r="D130597" s="7">
        <v>13</v>
      </c>
      <c r="E130597" s="7" t="str">
        <f t="shared" si="4080"/>
        <v>04</v>
      </c>
      <c r="F130597" s="11" t="str">
        <f t="shared" si="4081"/>
        <v>2024</v>
      </c>
    </row>
    <row r="130598" spans="1:6">
      <c r="A130598" s="10" t="s">
        <v>30</v>
      </c>
      <c r="B130598" s="7" t="s">
        <v>10</v>
      </c>
      <c r="C130598" s="8">
        <v>45389</v>
      </c>
      <c r="D130598" s="7">
        <v>22</v>
      </c>
      <c r="E130598" s="7" t="str">
        <f t="shared" si="4080"/>
        <v>04</v>
      </c>
      <c r="F130598" s="11" t="str">
        <f t="shared" si="4081"/>
        <v>2024</v>
      </c>
    </row>
    <row r="130599" spans="1:6">
      <c r="A130599" s="10" t="s">
        <v>30</v>
      </c>
      <c r="B130599" s="7" t="s">
        <v>10</v>
      </c>
      <c r="C130599" s="8">
        <v>45390</v>
      </c>
      <c r="D130599" s="7">
        <v>30</v>
      </c>
      <c r="E130599" s="7" t="str">
        <f t="shared" si="4080"/>
        <v>04</v>
      </c>
      <c r="F130599" s="11" t="str">
        <f t="shared" si="4081"/>
        <v>2024</v>
      </c>
    </row>
    <row r="130600" spans="1:6">
      <c r="A130600" s="10" t="s">
        <v>30</v>
      </c>
      <c r="B130600" s="7" t="s">
        <v>10</v>
      </c>
      <c r="C130600" s="8">
        <v>45391</v>
      </c>
      <c r="D130600" s="7">
        <v>24</v>
      </c>
      <c r="E130600" s="7" t="str">
        <f t="shared" si="4080"/>
        <v>04</v>
      </c>
      <c r="F130600" s="11" t="str">
        <f t="shared" si="4081"/>
        <v>2024</v>
      </c>
    </row>
    <row r="130601" spans="1:6">
      <c r="A130601" s="10" t="s">
        <v>30</v>
      </c>
      <c r="B130601" s="7" t="s">
        <v>10</v>
      </c>
      <c r="C130601" s="8">
        <v>45392</v>
      </c>
      <c r="D130601" s="7">
        <v>28</v>
      </c>
      <c r="E130601" s="7" t="str">
        <f t="shared" si="4080"/>
        <v>04</v>
      </c>
      <c r="F130601" s="11" t="str">
        <f t="shared" si="4081"/>
        <v>2024</v>
      </c>
    </row>
    <row r="130602" spans="1:6">
      <c r="A130602" s="10" t="s">
        <v>30</v>
      </c>
      <c r="B130602" s="7" t="s">
        <v>10</v>
      </c>
      <c r="C130602" s="8">
        <v>45393</v>
      </c>
      <c r="D130602" s="7">
        <v>26</v>
      </c>
      <c r="E130602" s="7" t="str">
        <f t="shared" si="4080"/>
        <v>04</v>
      </c>
      <c r="F130602" s="11" t="str">
        <f t="shared" si="4081"/>
        <v>2024</v>
      </c>
    </row>
    <row r="130603" spans="1:6">
      <c r="A130603" s="10" t="s">
        <v>30</v>
      </c>
      <c r="B130603" s="7" t="s">
        <v>10</v>
      </c>
      <c r="C130603" s="8">
        <v>45394</v>
      </c>
      <c r="D130603" s="7">
        <v>11</v>
      </c>
      <c r="E130603" s="7" t="str">
        <f t="shared" si="4080"/>
        <v>04</v>
      </c>
      <c r="F130603" s="11" t="str">
        <f t="shared" si="4081"/>
        <v>2024</v>
      </c>
    </row>
    <row r="130604" spans="1:6">
      <c r="A130604" s="10" t="s">
        <v>30</v>
      </c>
      <c r="B130604" s="7" t="s">
        <v>10</v>
      </c>
      <c r="C130604" s="8">
        <v>45395</v>
      </c>
      <c r="D130604" s="7">
        <v>26</v>
      </c>
      <c r="E130604" s="7" t="str">
        <f t="shared" si="4080"/>
        <v>04</v>
      </c>
      <c r="F130604" s="11" t="str">
        <f t="shared" si="4081"/>
        <v>2024</v>
      </c>
    </row>
    <row r="130605" spans="1:6">
      <c r="A130605" s="10" t="s">
        <v>30</v>
      </c>
      <c r="B130605" s="7" t="s">
        <v>10</v>
      </c>
      <c r="C130605" s="8">
        <v>45396</v>
      </c>
      <c r="D130605" s="7">
        <v>13</v>
      </c>
      <c r="E130605" s="7" t="str">
        <f t="shared" si="4080"/>
        <v>04</v>
      </c>
      <c r="F130605" s="11" t="str">
        <f t="shared" si="4081"/>
        <v>2024</v>
      </c>
    </row>
    <row r="130606" spans="1:6">
      <c r="A130606" s="10" t="s">
        <v>30</v>
      </c>
      <c r="B130606" s="7" t="s">
        <v>10</v>
      </c>
      <c r="C130606" s="8">
        <v>45397</v>
      </c>
      <c r="D130606" s="7">
        <v>21</v>
      </c>
      <c r="E130606" s="7" t="str">
        <f t="shared" si="4080"/>
        <v>04</v>
      </c>
      <c r="F130606" s="11" t="str">
        <f t="shared" si="4081"/>
        <v>2024</v>
      </c>
    </row>
    <row r="130607" spans="1:6">
      <c r="A130607" s="10" t="s">
        <v>30</v>
      </c>
      <c r="B130607" s="7" t="s">
        <v>10</v>
      </c>
      <c r="C130607" s="8">
        <v>45398</v>
      </c>
      <c r="D130607" s="7">
        <v>12</v>
      </c>
      <c r="E130607" s="7" t="str">
        <f t="shared" si="4080"/>
        <v>04</v>
      </c>
      <c r="F130607" s="11" t="str">
        <f t="shared" si="4081"/>
        <v>2024</v>
      </c>
    </row>
    <row r="130608" spans="1:6">
      <c r="A130608" s="10" t="s">
        <v>30</v>
      </c>
      <c r="B130608" s="7" t="s">
        <v>10</v>
      </c>
      <c r="C130608" s="8">
        <v>45399</v>
      </c>
      <c r="D130608" s="7">
        <v>17</v>
      </c>
      <c r="E130608" s="7" t="str">
        <f t="shared" si="4080"/>
        <v>04</v>
      </c>
      <c r="F130608" s="11" t="str">
        <f t="shared" si="4081"/>
        <v>2024</v>
      </c>
    </row>
    <row r="130609" spans="1:6">
      <c r="A130609" s="10" t="s">
        <v>30</v>
      </c>
      <c r="B130609" s="7" t="s">
        <v>10</v>
      </c>
      <c r="C130609" s="8">
        <v>45400</v>
      </c>
      <c r="D130609" s="7">
        <v>19</v>
      </c>
      <c r="E130609" s="7" t="str">
        <f t="shared" si="4080"/>
        <v>04</v>
      </c>
      <c r="F130609" s="11" t="str">
        <f t="shared" si="4081"/>
        <v>2024</v>
      </c>
    </row>
    <row r="130610" spans="1:6">
      <c r="A130610" s="10" t="s">
        <v>30</v>
      </c>
      <c r="B130610" s="7" t="s">
        <v>10</v>
      </c>
      <c r="C130610" s="8">
        <v>45401</v>
      </c>
      <c r="D130610" s="7">
        <v>17</v>
      </c>
      <c r="E130610" s="7" t="str">
        <f t="shared" si="4080"/>
        <v>04</v>
      </c>
      <c r="F130610" s="11" t="str">
        <f t="shared" si="4081"/>
        <v>2024</v>
      </c>
    </row>
    <row r="130611" spans="1:6">
      <c r="A130611" s="10" t="s">
        <v>30</v>
      </c>
      <c r="B130611" s="7" t="s">
        <v>10</v>
      </c>
      <c r="C130611" s="8">
        <v>45402</v>
      </c>
      <c r="D130611" s="7">
        <v>22</v>
      </c>
      <c r="E130611" s="7" t="str">
        <f t="shared" si="4080"/>
        <v>04</v>
      </c>
      <c r="F130611" s="11" t="str">
        <f t="shared" si="4081"/>
        <v>2024</v>
      </c>
    </row>
    <row r="130612" spans="1:6">
      <c r="A130612" s="10" t="s">
        <v>30</v>
      </c>
      <c r="B130612" s="7" t="s">
        <v>10</v>
      </c>
      <c r="C130612" s="8">
        <v>45403</v>
      </c>
      <c r="D130612" s="7">
        <v>18</v>
      </c>
      <c r="E130612" s="7" t="str">
        <f t="shared" si="4080"/>
        <v>04</v>
      </c>
      <c r="F130612" s="11" t="str">
        <f t="shared" si="4081"/>
        <v>2024</v>
      </c>
    </row>
    <row r="130613" spans="1:6">
      <c r="A130613" s="10" t="s">
        <v>30</v>
      </c>
      <c r="B130613" s="7" t="s">
        <v>10</v>
      </c>
      <c r="C130613" s="8">
        <v>45404</v>
      </c>
      <c r="D130613" s="7">
        <v>27</v>
      </c>
      <c r="E130613" s="7" t="str">
        <f t="shared" si="4080"/>
        <v>04</v>
      </c>
      <c r="F130613" s="11" t="str">
        <f t="shared" si="4081"/>
        <v>2024</v>
      </c>
    </row>
    <row r="130614" spans="1:6">
      <c r="A130614" s="10" t="s">
        <v>30</v>
      </c>
      <c r="B130614" s="7" t="s">
        <v>10</v>
      </c>
      <c r="C130614" s="8">
        <v>45405</v>
      </c>
      <c r="D130614" s="7">
        <v>11</v>
      </c>
      <c r="E130614" s="7" t="str">
        <f t="shared" si="4080"/>
        <v>04</v>
      </c>
      <c r="F130614" s="11" t="str">
        <f t="shared" si="4081"/>
        <v>2024</v>
      </c>
    </row>
    <row r="130615" spans="1:6">
      <c r="A130615" s="10" t="s">
        <v>30</v>
      </c>
      <c r="B130615" s="7" t="s">
        <v>10</v>
      </c>
      <c r="C130615" s="8">
        <v>45406</v>
      </c>
      <c r="D130615" s="7">
        <v>23</v>
      </c>
      <c r="E130615" s="7" t="str">
        <f t="shared" si="4080"/>
        <v>04</v>
      </c>
      <c r="F130615" s="11" t="str">
        <f t="shared" si="4081"/>
        <v>2024</v>
      </c>
    </row>
    <row r="130616" spans="1:6">
      <c r="A130616" s="10" t="s">
        <v>30</v>
      </c>
      <c r="B130616" s="7" t="s">
        <v>10</v>
      </c>
      <c r="C130616" s="8">
        <v>45407</v>
      </c>
      <c r="D130616" s="7">
        <v>21</v>
      </c>
      <c r="E130616" s="7" t="str">
        <f t="shared" si="4080"/>
        <v>04</v>
      </c>
      <c r="F130616" s="11" t="str">
        <f t="shared" si="4081"/>
        <v>2024</v>
      </c>
    </row>
    <row r="130617" spans="1:6">
      <c r="A130617" s="10" t="s">
        <v>30</v>
      </c>
      <c r="B130617" s="7" t="s">
        <v>10</v>
      </c>
      <c r="C130617" s="8">
        <v>45408</v>
      </c>
      <c r="D130617" s="7">
        <v>20</v>
      </c>
      <c r="E130617" s="7" t="str">
        <f t="shared" si="4080"/>
        <v>04</v>
      </c>
      <c r="F130617" s="11" t="str">
        <f t="shared" si="4081"/>
        <v>2024</v>
      </c>
    </row>
    <row r="130618" spans="1:6">
      <c r="A130618" s="10" t="s">
        <v>30</v>
      </c>
      <c r="B130618" s="7" t="s">
        <v>10</v>
      </c>
      <c r="C130618" s="8">
        <v>45409</v>
      </c>
      <c r="D130618" s="7">
        <v>21</v>
      </c>
      <c r="E130618" s="7" t="str">
        <f t="shared" si="4080"/>
        <v>04</v>
      </c>
      <c r="F130618" s="11" t="str">
        <f t="shared" si="4081"/>
        <v>2024</v>
      </c>
    </row>
    <row r="130619" spans="1:6">
      <c r="A130619" s="10" t="s">
        <v>30</v>
      </c>
      <c r="B130619" s="7" t="s">
        <v>10</v>
      </c>
      <c r="C130619" s="8">
        <v>45410</v>
      </c>
      <c r="D130619" s="7">
        <v>35</v>
      </c>
      <c r="E130619" s="7" t="str">
        <f t="shared" si="4080"/>
        <v>04</v>
      </c>
      <c r="F130619" s="11" t="str">
        <f t="shared" si="4081"/>
        <v>2024</v>
      </c>
    </row>
    <row r="130620" spans="1:6">
      <c r="A130620" s="10" t="s">
        <v>30</v>
      </c>
      <c r="B130620" s="7" t="s">
        <v>10</v>
      </c>
      <c r="C130620" s="8">
        <v>45411</v>
      </c>
      <c r="D130620" s="7">
        <v>21</v>
      </c>
      <c r="E130620" s="7" t="str">
        <f t="shared" si="4080"/>
        <v>04</v>
      </c>
      <c r="F130620" s="11" t="str">
        <f t="shared" si="4081"/>
        <v>2024</v>
      </c>
    </row>
    <row r="130621" spans="1:6">
      <c r="A130621" s="10" t="s">
        <v>30</v>
      </c>
      <c r="B130621" s="7" t="s">
        <v>10</v>
      </c>
      <c r="C130621" s="8">
        <v>45412</v>
      </c>
      <c r="D130621" s="7">
        <v>21</v>
      </c>
      <c r="E130621" s="7" t="str">
        <f t="shared" si="4080"/>
        <v>04</v>
      </c>
      <c r="F130621" s="11" t="str">
        <f t="shared" si="4081"/>
        <v>2024</v>
      </c>
    </row>
    <row r="130622" spans="1:6">
      <c r="A130622" s="10" t="s">
        <v>30</v>
      </c>
      <c r="B130622" s="7" t="s">
        <v>10</v>
      </c>
      <c r="C130622" s="8">
        <v>45413</v>
      </c>
      <c r="D130622" s="7">
        <v>38</v>
      </c>
      <c r="E130622" s="7" t="str">
        <f t="shared" si="4080"/>
        <v>05</v>
      </c>
      <c r="F130622" s="11" t="str">
        <f t="shared" si="4081"/>
        <v>2024</v>
      </c>
    </row>
    <row r="130623" spans="1:6">
      <c r="A130623" s="10" t="s">
        <v>30</v>
      </c>
      <c r="B130623" s="7" t="s">
        <v>10</v>
      </c>
      <c r="C130623" s="8">
        <v>45414</v>
      </c>
      <c r="D130623" s="7">
        <v>25</v>
      </c>
      <c r="E130623" s="7" t="str">
        <f t="shared" si="4080"/>
        <v>05</v>
      </c>
      <c r="F130623" s="11" t="str">
        <f t="shared" si="4081"/>
        <v>2024</v>
      </c>
    </row>
    <row r="130624" spans="1:6">
      <c r="A130624" s="10" t="s">
        <v>30</v>
      </c>
      <c r="B130624" s="7" t="s">
        <v>10</v>
      </c>
      <c r="C130624" s="8">
        <v>45415</v>
      </c>
      <c r="D130624" s="7">
        <v>14</v>
      </c>
      <c r="E130624" s="7" t="str">
        <f t="shared" si="4080"/>
        <v>05</v>
      </c>
      <c r="F130624" s="11" t="str">
        <f t="shared" si="4081"/>
        <v>2024</v>
      </c>
    </row>
    <row r="130625" spans="1:6">
      <c r="A130625" s="10" t="s">
        <v>30</v>
      </c>
      <c r="B130625" s="7" t="s">
        <v>10</v>
      </c>
      <c r="C130625" s="8">
        <v>45416</v>
      </c>
      <c r="D130625" s="7">
        <v>29</v>
      </c>
      <c r="E130625" s="7" t="str">
        <f t="shared" si="4080"/>
        <v>05</v>
      </c>
      <c r="F130625" s="11" t="str">
        <f t="shared" si="4081"/>
        <v>2024</v>
      </c>
    </row>
    <row r="130626" spans="1:6">
      <c r="A130626" s="10" t="s">
        <v>30</v>
      </c>
      <c r="B130626" s="7" t="s">
        <v>10</v>
      </c>
      <c r="C130626" s="8">
        <v>45417</v>
      </c>
      <c r="D130626" s="7">
        <v>18</v>
      </c>
      <c r="E130626" s="7" t="str">
        <f t="shared" si="4080"/>
        <v>05</v>
      </c>
      <c r="F130626" s="11" t="str">
        <f t="shared" si="4081"/>
        <v>2024</v>
      </c>
    </row>
    <row r="130627" spans="1:6">
      <c r="A130627" s="10" t="s">
        <v>30</v>
      </c>
      <c r="B130627" s="7" t="s">
        <v>10</v>
      </c>
      <c r="C130627" s="8">
        <v>45418</v>
      </c>
      <c r="D130627" s="7">
        <v>24</v>
      </c>
      <c r="E130627" s="7" t="str">
        <f t="shared" ref="E130627:E130690" si="4082">TEXT(C130627,"MM")</f>
        <v>05</v>
      </c>
      <c r="F130627" s="11" t="str">
        <f t="shared" ref="F130627:F130690" si="4083">TEXT(C130627,"YYYY")</f>
        <v>2024</v>
      </c>
    </row>
    <row r="130628" spans="1:6">
      <c r="A130628" s="10" t="s">
        <v>30</v>
      </c>
      <c r="B130628" s="7" t="s">
        <v>10</v>
      </c>
      <c r="C130628" s="8">
        <v>45419</v>
      </c>
      <c r="D130628" s="7">
        <v>28</v>
      </c>
      <c r="E130628" s="7" t="str">
        <f t="shared" si="4082"/>
        <v>05</v>
      </c>
      <c r="F130628" s="11" t="str">
        <f t="shared" si="4083"/>
        <v>2024</v>
      </c>
    </row>
    <row r="130629" spans="1:6">
      <c r="A130629" s="10" t="s">
        <v>30</v>
      </c>
      <c r="B130629" s="7" t="s">
        <v>10</v>
      </c>
      <c r="C130629" s="8">
        <v>45420</v>
      </c>
      <c r="D130629" s="7">
        <v>15</v>
      </c>
      <c r="E130629" s="7" t="str">
        <f t="shared" si="4082"/>
        <v>05</v>
      </c>
      <c r="F130629" s="11" t="str">
        <f t="shared" si="4083"/>
        <v>2024</v>
      </c>
    </row>
    <row r="130630" spans="1:6">
      <c r="A130630" s="10" t="s">
        <v>30</v>
      </c>
      <c r="B130630" s="7" t="s">
        <v>10</v>
      </c>
      <c r="C130630" s="8">
        <v>45421</v>
      </c>
      <c r="D130630" s="7">
        <v>20</v>
      </c>
      <c r="E130630" s="7" t="str">
        <f t="shared" si="4082"/>
        <v>05</v>
      </c>
      <c r="F130630" s="11" t="str">
        <f t="shared" si="4083"/>
        <v>2024</v>
      </c>
    </row>
    <row r="130631" spans="1:6">
      <c r="A130631" s="10" t="s">
        <v>30</v>
      </c>
      <c r="B130631" s="7" t="s">
        <v>10</v>
      </c>
      <c r="C130631" s="8">
        <v>45422</v>
      </c>
      <c r="D130631" s="7">
        <v>29</v>
      </c>
      <c r="E130631" s="7" t="str">
        <f t="shared" si="4082"/>
        <v>05</v>
      </c>
      <c r="F130631" s="11" t="str">
        <f t="shared" si="4083"/>
        <v>2024</v>
      </c>
    </row>
    <row r="130632" spans="1:6">
      <c r="A130632" s="10" t="s">
        <v>30</v>
      </c>
      <c r="B130632" s="7" t="s">
        <v>10</v>
      </c>
      <c r="C130632" s="8">
        <v>45423</v>
      </c>
      <c r="D130632" s="7">
        <v>20</v>
      </c>
      <c r="E130632" s="7" t="str">
        <f t="shared" si="4082"/>
        <v>05</v>
      </c>
      <c r="F130632" s="11" t="str">
        <f t="shared" si="4083"/>
        <v>2024</v>
      </c>
    </row>
    <row r="130633" spans="1:6">
      <c r="A130633" s="10" t="s">
        <v>30</v>
      </c>
      <c r="B130633" s="7" t="s">
        <v>10</v>
      </c>
      <c r="C130633" s="8">
        <v>45424</v>
      </c>
      <c r="D130633" s="7">
        <v>18</v>
      </c>
      <c r="E130633" s="7" t="str">
        <f t="shared" si="4082"/>
        <v>05</v>
      </c>
      <c r="F130633" s="11" t="str">
        <f t="shared" si="4083"/>
        <v>2024</v>
      </c>
    </row>
    <row r="130634" spans="1:6">
      <c r="A130634" s="10" t="s">
        <v>30</v>
      </c>
      <c r="B130634" s="7" t="s">
        <v>10</v>
      </c>
      <c r="C130634" s="8">
        <v>45425</v>
      </c>
      <c r="D130634" s="7">
        <v>28</v>
      </c>
      <c r="E130634" s="7" t="str">
        <f t="shared" si="4082"/>
        <v>05</v>
      </c>
      <c r="F130634" s="11" t="str">
        <f t="shared" si="4083"/>
        <v>2024</v>
      </c>
    </row>
    <row r="130635" spans="1:6">
      <c r="A130635" s="10" t="s">
        <v>30</v>
      </c>
      <c r="B130635" s="7" t="s">
        <v>10</v>
      </c>
      <c r="C130635" s="8">
        <v>45426</v>
      </c>
      <c r="D130635" s="7">
        <v>38</v>
      </c>
      <c r="E130635" s="7" t="str">
        <f t="shared" si="4082"/>
        <v>05</v>
      </c>
      <c r="F130635" s="11" t="str">
        <f t="shared" si="4083"/>
        <v>2024</v>
      </c>
    </row>
    <row r="130636" spans="1:6">
      <c r="A130636" s="10" t="s">
        <v>30</v>
      </c>
      <c r="B130636" s="7" t="s">
        <v>10</v>
      </c>
      <c r="C130636" s="8">
        <v>45427</v>
      </c>
      <c r="D130636" s="7">
        <v>20</v>
      </c>
      <c r="E130636" s="7" t="str">
        <f t="shared" si="4082"/>
        <v>05</v>
      </c>
      <c r="F130636" s="11" t="str">
        <f t="shared" si="4083"/>
        <v>2024</v>
      </c>
    </row>
    <row r="130637" spans="1:6">
      <c r="A130637" s="10" t="s">
        <v>30</v>
      </c>
      <c r="B130637" s="7" t="s">
        <v>10</v>
      </c>
      <c r="C130637" s="8">
        <v>45428</v>
      </c>
      <c r="D130637" s="7">
        <v>30</v>
      </c>
      <c r="E130637" s="7" t="str">
        <f t="shared" si="4082"/>
        <v>05</v>
      </c>
      <c r="F130637" s="11" t="str">
        <f t="shared" si="4083"/>
        <v>2024</v>
      </c>
    </row>
    <row r="130638" spans="1:6">
      <c r="A130638" s="10" t="s">
        <v>30</v>
      </c>
      <c r="B130638" s="7" t="s">
        <v>10</v>
      </c>
      <c r="C130638" s="8">
        <v>45429</v>
      </c>
      <c r="D130638" s="7">
        <v>15</v>
      </c>
      <c r="E130638" s="7" t="str">
        <f t="shared" si="4082"/>
        <v>05</v>
      </c>
      <c r="F130638" s="11" t="str">
        <f t="shared" si="4083"/>
        <v>2024</v>
      </c>
    </row>
    <row r="130639" spans="1:6">
      <c r="A130639" s="10" t="s">
        <v>30</v>
      </c>
      <c r="B130639" s="7" t="s">
        <v>10</v>
      </c>
      <c r="C130639" s="8">
        <v>45430</v>
      </c>
      <c r="D130639" s="7">
        <v>29</v>
      </c>
      <c r="E130639" s="7" t="str">
        <f t="shared" si="4082"/>
        <v>05</v>
      </c>
      <c r="F130639" s="11" t="str">
        <f t="shared" si="4083"/>
        <v>2024</v>
      </c>
    </row>
    <row r="130640" spans="1:6">
      <c r="A130640" s="10" t="s">
        <v>30</v>
      </c>
      <c r="B130640" s="7" t="s">
        <v>10</v>
      </c>
      <c r="C130640" s="8">
        <v>45431</v>
      </c>
      <c r="D130640" s="7">
        <v>12</v>
      </c>
      <c r="E130640" s="7" t="str">
        <f t="shared" si="4082"/>
        <v>05</v>
      </c>
      <c r="F130640" s="11" t="str">
        <f t="shared" si="4083"/>
        <v>2024</v>
      </c>
    </row>
    <row r="130641" spans="1:6">
      <c r="A130641" s="10" t="s">
        <v>30</v>
      </c>
      <c r="B130641" s="7" t="s">
        <v>10</v>
      </c>
      <c r="C130641" s="8">
        <v>45432</v>
      </c>
      <c r="D130641" s="7">
        <v>32</v>
      </c>
      <c r="E130641" s="7" t="str">
        <f t="shared" si="4082"/>
        <v>05</v>
      </c>
      <c r="F130641" s="11" t="str">
        <f t="shared" si="4083"/>
        <v>2024</v>
      </c>
    </row>
    <row r="130642" spans="1:6">
      <c r="A130642" s="10" t="s">
        <v>30</v>
      </c>
      <c r="B130642" s="7" t="s">
        <v>10</v>
      </c>
      <c r="C130642" s="8">
        <v>45433</v>
      </c>
      <c r="D130642" s="7">
        <v>19</v>
      </c>
      <c r="E130642" s="7" t="str">
        <f t="shared" si="4082"/>
        <v>05</v>
      </c>
      <c r="F130642" s="11" t="str">
        <f t="shared" si="4083"/>
        <v>2024</v>
      </c>
    </row>
    <row r="130643" spans="1:6">
      <c r="A130643" s="10" t="s">
        <v>30</v>
      </c>
      <c r="B130643" s="7" t="s">
        <v>10</v>
      </c>
      <c r="C130643" s="8">
        <v>45434</v>
      </c>
      <c r="D130643" s="7">
        <v>17</v>
      </c>
      <c r="E130643" s="7" t="str">
        <f t="shared" si="4082"/>
        <v>05</v>
      </c>
      <c r="F130643" s="11" t="str">
        <f t="shared" si="4083"/>
        <v>2024</v>
      </c>
    </row>
    <row r="130644" spans="1:6">
      <c r="A130644" s="10" t="s">
        <v>30</v>
      </c>
      <c r="B130644" s="7" t="s">
        <v>10</v>
      </c>
      <c r="C130644" s="8">
        <v>45435</v>
      </c>
      <c r="D130644" s="7">
        <v>13</v>
      </c>
      <c r="E130644" s="7" t="str">
        <f t="shared" si="4082"/>
        <v>05</v>
      </c>
      <c r="F130644" s="11" t="str">
        <f t="shared" si="4083"/>
        <v>2024</v>
      </c>
    </row>
    <row r="130645" spans="1:6">
      <c r="A130645" s="10" t="s">
        <v>30</v>
      </c>
      <c r="B130645" s="7" t="s">
        <v>10</v>
      </c>
      <c r="C130645" s="8">
        <v>45436</v>
      </c>
      <c r="D130645" s="7">
        <v>20</v>
      </c>
      <c r="E130645" s="7" t="str">
        <f t="shared" si="4082"/>
        <v>05</v>
      </c>
      <c r="F130645" s="11" t="str">
        <f t="shared" si="4083"/>
        <v>2024</v>
      </c>
    </row>
    <row r="130646" spans="1:6">
      <c r="A130646" s="10" t="s">
        <v>30</v>
      </c>
      <c r="B130646" s="7" t="s">
        <v>10</v>
      </c>
      <c r="C130646" s="8">
        <v>45437</v>
      </c>
      <c r="D130646" s="7">
        <v>22</v>
      </c>
      <c r="E130646" s="7" t="str">
        <f t="shared" si="4082"/>
        <v>05</v>
      </c>
      <c r="F130646" s="11" t="str">
        <f t="shared" si="4083"/>
        <v>2024</v>
      </c>
    </row>
    <row r="130647" spans="1:6">
      <c r="A130647" s="10" t="s">
        <v>30</v>
      </c>
      <c r="B130647" s="7" t="s">
        <v>10</v>
      </c>
      <c r="C130647" s="8">
        <v>45438</v>
      </c>
      <c r="D130647" s="7">
        <v>31</v>
      </c>
      <c r="E130647" s="7" t="str">
        <f t="shared" si="4082"/>
        <v>05</v>
      </c>
      <c r="F130647" s="11" t="str">
        <f t="shared" si="4083"/>
        <v>2024</v>
      </c>
    </row>
    <row r="130648" spans="1:6">
      <c r="A130648" s="10" t="s">
        <v>30</v>
      </c>
      <c r="B130648" s="7" t="s">
        <v>10</v>
      </c>
      <c r="C130648" s="8">
        <v>45439</v>
      </c>
      <c r="D130648" s="7">
        <v>31</v>
      </c>
      <c r="E130648" s="7" t="str">
        <f t="shared" si="4082"/>
        <v>05</v>
      </c>
      <c r="F130648" s="11" t="str">
        <f t="shared" si="4083"/>
        <v>2024</v>
      </c>
    </row>
    <row r="130649" spans="1:6">
      <c r="A130649" s="10" t="s">
        <v>30</v>
      </c>
      <c r="B130649" s="7" t="s">
        <v>10</v>
      </c>
      <c r="C130649" s="8">
        <v>45440</v>
      </c>
      <c r="D130649" s="7">
        <v>20</v>
      </c>
      <c r="E130649" s="7" t="str">
        <f t="shared" si="4082"/>
        <v>05</v>
      </c>
      <c r="F130649" s="11" t="str">
        <f t="shared" si="4083"/>
        <v>2024</v>
      </c>
    </row>
    <row r="130650" spans="1:6">
      <c r="A130650" s="10" t="s">
        <v>30</v>
      </c>
      <c r="B130650" s="7" t="s">
        <v>10</v>
      </c>
      <c r="C130650" s="8">
        <v>45441</v>
      </c>
      <c r="D130650" s="7">
        <v>17</v>
      </c>
      <c r="E130650" s="7" t="str">
        <f t="shared" si="4082"/>
        <v>05</v>
      </c>
      <c r="F130650" s="11" t="str">
        <f t="shared" si="4083"/>
        <v>2024</v>
      </c>
    </row>
    <row r="130651" spans="1:6">
      <c r="A130651" s="10" t="s">
        <v>30</v>
      </c>
      <c r="B130651" s="7" t="s">
        <v>10</v>
      </c>
      <c r="C130651" s="8">
        <v>45442</v>
      </c>
      <c r="D130651" s="7">
        <v>18</v>
      </c>
      <c r="E130651" s="7" t="str">
        <f t="shared" si="4082"/>
        <v>05</v>
      </c>
      <c r="F130651" s="11" t="str">
        <f t="shared" si="4083"/>
        <v>2024</v>
      </c>
    </row>
    <row r="130652" spans="1:6">
      <c r="A130652" s="10" t="s">
        <v>30</v>
      </c>
      <c r="B130652" s="7" t="s">
        <v>10</v>
      </c>
      <c r="C130652" s="8">
        <v>45443</v>
      </c>
      <c r="D130652" s="7">
        <v>32</v>
      </c>
      <c r="E130652" s="7" t="str">
        <f t="shared" si="4082"/>
        <v>05</v>
      </c>
      <c r="F130652" s="11" t="str">
        <f t="shared" si="4083"/>
        <v>2024</v>
      </c>
    </row>
    <row r="130653" spans="1:6">
      <c r="A130653" s="10" t="s">
        <v>30</v>
      </c>
      <c r="B130653" s="7" t="s">
        <v>10</v>
      </c>
      <c r="C130653" s="8">
        <v>45444</v>
      </c>
      <c r="D130653" s="7">
        <v>35</v>
      </c>
      <c r="E130653" s="7" t="str">
        <f t="shared" si="4082"/>
        <v>06</v>
      </c>
      <c r="F130653" s="11" t="str">
        <f t="shared" si="4083"/>
        <v>2024</v>
      </c>
    </row>
    <row r="130654" spans="1:6">
      <c r="A130654" s="10" t="s">
        <v>30</v>
      </c>
      <c r="B130654" s="7" t="s">
        <v>10</v>
      </c>
      <c r="C130654" s="8">
        <v>45445</v>
      </c>
      <c r="D130654" s="7">
        <v>25</v>
      </c>
      <c r="E130654" s="7" t="str">
        <f t="shared" si="4082"/>
        <v>06</v>
      </c>
      <c r="F130654" s="11" t="str">
        <f t="shared" si="4083"/>
        <v>2024</v>
      </c>
    </row>
    <row r="130655" spans="1:6">
      <c r="A130655" s="10" t="s">
        <v>30</v>
      </c>
      <c r="B130655" s="7" t="s">
        <v>10</v>
      </c>
      <c r="C130655" s="8">
        <v>45446</v>
      </c>
      <c r="D130655" s="7">
        <v>25</v>
      </c>
      <c r="E130655" s="7" t="str">
        <f t="shared" si="4082"/>
        <v>06</v>
      </c>
      <c r="F130655" s="11" t="str">
        <f t="shared" si="4083"/>
        <v>2024</v>
      </c>
    </row>
    <row r="130656" spans="1:6">
      <c r="A130656" s="10" t="s">
        <v>30</v>
      </c>
      <c r="B130656" s="7" t="s">
        <v>10</v>
      </c>
      <c r="C130656" s="8">
        <v>45447</v>
      </c>
      <c r="D130656" s="7">
        <v>17</v>
      </c>
      <c r="E130656" s="7" t="str">
        <f t="shared" si="4082"/>
        <v>06</v>
      </c>
      <c r="F130656" s="11" t="str">
        <f t="shared" si="4083"/>
        <v>2024</v>
      </c>
    </row>
    <row r="130657" spans="1:6">
      <c r="A130657" s="10" t="s">
        <v>30</v>
      </c>
      <c r="B130657" s="7" t="s">
        <v>10</v>
      </c>
      <c r="C130657" s="8">
        <v>45448</v>
      </c>
      <c r="D130657" s="7">
        <v>19</v>
      </c>
      <c r="E130657" s="7" t="str">
        <f t="shared" si="4082"/>
        <v>06</v>
      </c>
      <c r="F130657" s="11" t="str">
        <f t="shared" si="4083"/>
        <v>2024</v>
      </c>
    </row>
    <row r="130658" spans="1:6">
      <c r="A130658" s="10" t="s">
        <v>30</v>
      </c>
      <c r="B130658" s="7" t="s">
        <v>10</v>
      </c>
      <c r="C130658" s="8">
        <v>45449</v>
      </c>
      <c r="D130658" s="7">
        <v>8</v>
      </c>
      <c r="E130658" s="7" t="str">
        <f t="shared" si="4082"/>
        <v>06</v>
      </c>
      <c r="F130658" s="11" t="str">
        <f t="shared" si="4083"/>
        <v>2024</v>
      </c>
    </row>
    <row r="130659" spans="1:6">
      <c r="A130659" s="10" t="s">
        <v>30</v>
      </c>
      <c r="B130659" s="7" t="s">
        <v>10</v>
      </c>
      <c r="C130659" s="8">
        <v>45450</v>
      </c>
      <c r="D130659" s="7">
        <v>21</v>
      </c>
      <c r="E130659" s="7" t="str">
        <f t="shared" si="4082"/>
        <v>06</v>
      </c>
      <c r="F130659" s="11" t="str">
        <f t="shared" si="4083"/>
        <v>2024</v>
      </c>
    </row>
    <row r="130660" spans="1:6">
      <c r="A130660" s="10" t="s">
        <v>30</v>
      </c>
      <c r="B130660" s="7" t="s">
        <v>10</v>
      </c>
      <c r="C130660" s="8">
        <v>45451</v>
      </c>
      <c r="D130660" s="7">
        <v>6</v>
      </c>
      <c r="E130660" s="7" t="str">
        <f t="shared" si="4082"/>
        <v>06</v>
      </c>
      <c r="F130660" s="11" t="str">
        <f t="shared" si="4083"/>
        <v>2024</v>
      </c>
    </row>
    <row r="130661" spans="1:6">
      <c r="A130661" s="10" t="s">
        <v>30</v>
      </c>
      <c r="B130661" s="7" t="s">
        <v>10</v>
      </c>
      <c r="C130661" s="8">
        <v>45452</v>
      </c>
      <c r="D130661" s="7">
        <v>18</v>
      </c>
      <c r="E130661" s="7" t="str">
        <f t="shared" si="4082"/>
        <v>06</v>
      </c>
      <c r="F130661" s="11" t="str">
        <f t="shared" si="4083"/>
        <v>2024</v>
      </c>
    </row>
    <row r="130662" spans="1:6">
      <c r="A130662" s="10" t="s">
        <v>30</v>
      </c>
      <c r="B130662" s="7" t="s">
        <v>10</v>
      </c>
      <c r="C130662" s="8">
        <v>45453</v>
      </c>
      <c r="D130662" s="7">
        <v>18</v>
      </c>
      <c r="E130662" s="7" t="str">
        <f t="shared" si="4082"/>
        <v>06</v>
      </c>
      <c r="F130662" s="11" t="str">
        <f t="shared" si="4083"/>
        <v>2024</v>
      </c>
    </row>
    <row r="130663" spans="1:6">
      <c r="A130663" s="10" t="s">
        <v>30</v>
      </c>
      <c r="B130663" s="7" t="s">
        <v>10</v>
      </c>
      <c r="C130663" s="8">
        <v>45454</v>
      </c>
      <c r="D130663" s="7">
        <v>21</v>
      </c>
      <c r="E130663" s="7" t="str">
        <f t="shared" si="4082"/>
        <v>06</v>
      </c>
      <c r="F130663" s="11" t="str">
        <f t="shared" si="4083"/>
        <v>2024</v>
      </c>
    </row>
    <row r="130664" spans="1:6">
      <c r="A130664" s="10" t="s">
        <v>30</v>
      </c>
      <c r="B130664" s="7" t="s">
        <v>10</v>
      </c>
      <c r="C130664" s="8">
        <v>45455</v>
      </c>
      <c r="D130664" s="7">
        <v>18</v>
      </c>
      <c r="E130664" s="7" t="str">
        <f t="shared" si="4082"/>
        <v>06</v>
      </c>
      <c r="F130664" s="11" t="str">
        <f t="shared" si="4083"/>
        <v>2024</v>
      </c>
    </row>
    <row r="130665" spans="1:6">
      <c r="A130665" s="10" t="s">
        <v>30</v>
      </c>
      <c r="B130665" s="7" t="s">
        <v>10</v>
      </c>
      <c r="C130665" s="8">
        <v>45456</v>
      </c>
      <c r="D130665" s="7">
        <v>15</v>
      </c>
      <c r="E130665" s="7" t="str">
        <f t="shared" si="4082"/>
        <v>06</v>
      </c>
      <c r="F130665" s="11" t="str">
        <f t="shared" si="4083"/>
        <v>2024</v>
      </c>
    </row>
    <row r="130666" spans="1:6">
      <c r="A130666" s="10" t="s">
        <v>30</v>
      </c>
      <c r="B130666" s="7" t="s">
        <v>10</v>
      </c>
      <c r="C130666" s="8">
        <v>45457</v>
      </c>
      <c r="D130666" s="7">
        <v>13</v>
      </c>
      <c r="E130666" s="7" t="str">
        <f t="shared" si="4082"/>
        <v>06</v>
      </c>
      <c r="F130666" s="11" t="str">
        <f t="shared" si="4083"/>
        <v>2024</v>
      </c>
    </row>
    <row r="130667" spans="1:6">
      <c r="A130667" s="10" t="s">
        <v>30</v>
      </c>
      <c r="B130667" s="7" t="s">
        <v>10</v>
      </c>
      <c r="C130667" s="8">
        <v>45458</v>
      </c>
      <c r="D130667" s="7">
        <v>23</v>
      </c>
      <c r="E130667" s="7" t="str">
        <f t="shared" si="4082"/>
        <v>06</v>
      </c>
      <c r="F130667" s="11" t="str">
        <f t="shared" si="4083"/>
        <v>2024</v>
      </c>
    </row>
    <row r="130668" spans="1:6">
      <c r="A130668" s="10" t="s">
        <v>30</v>
      </c>
      <c r="B130668" s="7" t="s">
        <v>10</v>
      </c>
      <c r="C130668" s="8">
        <v>45459</v>
      </c>
      <c r="D130668" s="7">
        <v>19</v>
      </c>
      <c r="E130668" s="7" t="str">
        <f t="shared" si="4082"/>
        <v>06</v>
      </c>
      <c r="F130668" s="11" t="str">
        <f t="shared" si="4083"/>
        <v>2024</v>
      </c>
    </row>
    <row r="130669" spans="1:6">
      <c r="A130669" s="10" t="s">
        <v>30</v>
      </c>
      <c r="B130669" s="7" t="s">
        <v>10</v>
      </c>
      <c r="C130669" s="8">
        <v>45460</v>
      </c>
      <c r="D130669" s="7">
        <v>23</v>
      </c>
      <c r="E130669" s="7" t="str">
        <f t="shared" si="4082"/>
        <v>06</v>
      </c>
      <c r="F130669" s="11" t="str">
        <f t="shared" si="4083"/>
        <v>2024</v>
      </c>
    </row>
    <row r="130670" spans="1:6">
      <c r="A130670" s="10" t="s">
        <v>30</v>
      </c>
      <c r="B130670" s="7" t="s">
        <v>10</v>
      </c>
      <c r="C130670" s="8">
        <v>45461</v>
      </c>
      <c r="D130670" s="7">
        <v>18</v>
      </c>
      <c r="E130670" s="7" t="str">
        <f t="shared" si="4082"/>
        <v>06</v>
      </c>
      <c r="F130670" s="11" t="str">
        <f t="shared" si="4083"/>
        <v>2024</v>
      </c>
    </row>
    <row r="130671" spans="1:6">
      <c r="A130671" s="10" t="s">
        <v>30</v>
      </c>
      <c r="B130671" s="7" t="s">
        <v>10</v>
      </c>
      <c r="C130671" s="8">
        <v>45462</v>
      </c>
      <c r="D130671" s="7">
        <v>38</v>
      </c>
      <c r="E130671" s="7" t="str">
        <f t="shared" si="4082"/>
        <v>06</v>
      </c>
      <c r="F130671" s="11" t="str">
        <f t="shared" si="4083"/>
        <v>2024</v>
      </c>
    </row>
    <row r="130672" spans="1:6">
      <c r="A130672" s="10" t="s">
        <v>30</v>
      </c>
      <c r="B130672" s="7" t="s">
        <v>10</v>
      </c>
      <c r="C130672" s="8">
        <v>45463</v>
      </c>
      <c r="D130672" s="7">
        <v>28</v>
      </c>
      <c r="E130672" s="7" t="str">
        <f t="shared" si="4082"/>
        <v>06</v>
      </c>
      <c r="F130672" s="11" t="str">
        <f t="shared" si="4083"/>
        <v>2024</v>
      </c>
    </row>
    <row r="130673" spans="1:6">
      <c r="A130673" s="10" t="s">
        <v>30</v>
      </c>
      <c r="B130673" s="7" t="s">
        <v>10</v>
      </c>
      <c r="C130673" s="8">
        <v>45464</v>
      </c>
      <c r="D130673" s="7">
        <v>24</v>
      </c>
      <c r="E130673" s="7" t="str">
        <f t="shared" si="4082"/>
        <v>06</v>
      </c>
      <c r="F130673" s="11" t="str">
        <f t="shared" si="4083"/>
        <v>2024</v>
      </c>
    </row>
    <row r="130674" spans="1:6">
      <c r="A130674" s="10" t="s">
        <v>30</v>
      </c>
      <c r="B130674" s="7" t="s">
        <v>10</v>
      </c>
      <c r="C130674" s="8">
        <v>45465</v>
      </c>
      <c r="D130674" s="7">
        <v>25</v>
      </c>
      <c r="E130674" s="7" t="str">
        <f t="shared" si="4082"/>
        <v>06</v>
      </c>
      <c r="F130674" s="11" t="str">
        <f t="shared" si="4083"/>
        <v>2024</v>
      </c>
    </row>
    <row r="130675" spans="1:6">
      <c r="A130675" s="10" t="s">
        <v>30</v>
      </c>
      <c r="B130675" s="7" t="s">
        <v>10</v>
      </c>
      <c r="C130675" s="8">
        <v>45466</v>
      </c>
      <c r="D130675" s="7">
        <v>17</v>
      </c>
      <c r="E130675" s="7" t="str">
        <f t="shared" si="4082"/>
        <v>06</v>
      </c>
      <c r="F130675" s="11" t="str">
        <f t="shared" si="4083"/>
        <v>2024</v>
      </c>
    </row>
    <row r="130676" spans="1:6">
      <c r="A130676" s="10" t="s">
        <v>30</v>
      </c>
      <c r="B130676" s="7" t="s">
        <v>10</v>
      </c>
      <c r="C130676" s="8">
        <v>45467</v>
      </c>
      <c r="D130676" s="7">
        <v>21</v>
      </c>
      <c r="E130676" s="7" t="str">
        <f t="shared" si="4082"/>
        <v>06</v>
      </c>
      <c r="F130676" s="11" t="str">
        <f t="shared" si="4083"/>
        <v>2024</v>
      </c>
    </row>
    <row r="130677" spans="1:6">
      <c r="A130677" s="10" t="s">
        <v>30</v>
      </c>
      <c r="B130677" s="7" t="s">
        <v>10</v>
      </c>
      <c r="C130677" s="8">
        <v>45468</v>
      </c>
      <c r="D130677" s="7">
        <v>25</v>
      </c>
      <c r="E130677" s="7" t="str">
        <f t="shared" si="4082"/>
        <v>06</v>
      </c>
      <c r="F130677" s="11" t="str">
        <f t="shared" si="4083"/>
        <v>2024</v>
      </c>
    </row>
    <row r="130678" spans="1:6">
      <c r="A130678" s="10" t="s">
        <v>30</v>
      </c>
      <c r="B130678" s="7" t="s">
        <v>10</v>
      </c>
      <c r="C130678" s="8">
        <v>45469</v>
      </c>
      <c r="D130678" s="7">
        <v>33</v>
      </c>
      <c r="E130678" s="7" t="str">
        <f t="shared" si="4082"/>
        <v>06</v>
      </c>
      <c r="F130678" s="11" t="str">
        <f t="shared" si="4083"/>
        <v>2024</v>
      </c>
    </row>
    <row r="130679" spans="1:6">
      <c r="A130679" s="10" t="s">
        <v>30</v>
      </c>
      <c r="B130679" s="7" t="s">
        <v>10</v>
      </c>
      <c r="C130679" s="8">
        <v>45470</v>
      </c>
      <c r="D130679" s="7">
        <v>26</v>
      </c>
      <c r="E130679" s="7" t="str">
        <f t="shared" si="4082"/>
        <v>06</v>
      </c>
      <c r="F130679" s="11" t="str">
        <f t="shared" si="4083"/>
        <v>2024</v>
      </c>
    </row>
    <row r="130680" spans="1:6">
      <c r="A130680" s="10" t="s">
        <v>30</v>
      </c>
      <c r="B130680" s="7" t="s">
        <v>10</v>
      </c>
      <c r="C130680" s="8">
        <v>45471</v>
      </c>
      <c r="D130680" s="7">
        <v>27</v>
      </c>
      <c r="E130680" s="7" t="str">
        <f t="shared" si="4082"/>
        <v>06</v>
      </c>
      <c r="F130680" s="11" t="str">
        <f t="shared" si="4083"/>
        <v>2024</v>
      </c>
    </row>
    <row r="130681" spans="1:6">
      <c r="A130681" s="10" t="s">
        <v>30</v>
      </c>
      <c r="B130681" s="7" t="s">
        <v>10</v>
      </c>
      <c r="C130681" s="8">
        <v>45472</v>
      </c>
      <c r="D130681" s="7">
        <v>6</v>
      </c>
      <c r="E130681" s="7" t="str">
        <f t="shared" si="4082"/>
        <v>06</v>
      </c>
      <c r="F130681" s="11" t="str">
        <f t="shared" si="4083"/>
        <v>2024</v>
      </c>
    </row>
    <row r="130682" spans="1:6">
      <c r="A130682" s="10" t="s">
        <v>30</v>
      </c>
      <c r="B130682" s="7" t="s">
        <v>10</v>
      </c>
      <c r="C130682" s="8">
        <v>45473</v>
      </c>
      <c r="D130682" s="7">
        <v>21</v>
      </c>
      <c r="E130682" s="7" t="str">
        <f t="shared" si="4082"/>
        <v>06</v>
      </c>
      <c r="F130682" s="11" t="str">
        <f t="shared" si="4083"/>
        <v>2024</v>
      </c>
    </row>
    <row r="130683" spans="1:6">
      <c r="A130683" s="10" t="s">
        <v>30</v>
      </c>
      <c r="B130683" s="7" t="s">
        <v>10</v>
      </c>
      <c r="C130683" s="8">
        <v>45474</v>
      </c>
      <c r="D130683" s="7">
        <v>21</v>
      </c>
      <c r="E130683" s="7" t="str">
        <f t="shared" si="4082"/>
        <v>07</v>
      </c>
      <c r="F130683" s="11" t="str">
        <f t="shared" si="4083"/>
        <v>2024</v>
      </c>
    </row>
    <row r="130684" spans="1:6">
      <c r="A130684" s="10" t="s">
        <v>30</v>
      </c>
      <c r="B130684" s="7" t="s">
        <v>10</v>
      </c>
      <c r="C130684" s="8">
        <v>45475</v>
      </c>
      <c r="D130684" s="7">
        <v>22</v>
      </c>
      <c r="E130684" s="7" t="str">
        <f t="shared" si="4082"/>
        <v>07</v>
      </c>
      <c r="F130684" s="11" t="str">
        <f t="shared" si="4083"/>
        <v>2024</v>
      </c>
    </row>
    <row r="130685" spans="1:6">
      <c r="A130685" s="10" t="s">
        <v>30</v>
      </c>
      <c r="B130685" s="7" t="s">
        <v>10</v>
      </c>
      <c r="C130685" s="8">
        <v>45476</v>
      </c>
      <c r="D130685" s="7">
        <v>26</v>
      </c>
      <c r="E130685" s="7" t="str">
        <f t="shared" si="4082"/>
        <v>07</v>
      </c>
      <c r="F130685" s="11" t="str">
        <f t="shared" si="4083"/>
        <v>2024</v>
      </c>
    </row>
    <row r="130686" spans="1:6">
      <c r="A130686" s="10" t="s">
        <v>30</v>
      </c>
      <c r="B130686" s="7" t="s">
        <v>10</v>
      </c>
      <c r="C130686" s="8">
        <v>45477</v>
      </c>
      <c r="D130686" s="7">
        <v>20</v>
      </c>
      <c r="E130686" s="7" t="str">
        <f t="shared" si="4082"/>
        <v>07</v>
      </c>
      <c r="F130686" s="11" t="str">
        <f t="shared" si="4083"/>
        <v>2024</v>
      </c>
    </row>
    <row r="130687" spans="1:6">
      <c r="A130687" s="10" t="s">
        <v>30</v>
      </c>
      <c r="B130687" s="7" t="s">
        <v>10</v>
      </c>
      <c r="C130687" s="8">
        <v>45478</v>
      </c>
      <c r="D130687" s="7">
        <v>29</v>
      </c>
      <c r="E130687" s="7" t="str">
        <f t="shared" si="4082"/>
        <v>07</v>
      </c>
      <c r="F130687" s="11" t="str">
        <f t="shared" si="4083"/>
        <v>2024</v>
      </c>
    </row>
    <row r="130688" spans="1:6">
      <c r="A130688" s="10" t="s">
        <v>30</v>
      </c>
      <c r="B130688" s="7" t="s">
        <v>10</v>
      </c>
      <c r="C130688" s="8">
        <v>45479</v>
      </c>
      <c r="D130688" s="7">
        <v>27</v>
      </c>
      <c r="E130688" s="7" t="str">
        <f t="shared" si="4082"/>
        <v>07</v>
      </c>
      <c r="F130688" s="11" t="str">
        <f t="shared" si="4083"/>
        <v>2024</v>
      </c>
    </row>
    <row r="130689" spans="1:6">
      <c r="A130689" s="10" t="s">
        <v>30</v>
      </c>
      <c r="B130689" s="7" t="s">
        <v>10</v>
      </c>
      <c r="C130689" s="8">
        <v>45480</v>
      </c>
      <c r="D130689" s="7">
        <v>20</v>
      </c>
      <c r="E130689" s="7" t="str">
        <f t="shared" si="4082"/>
        <v>07</v>
      </c>
      <c r="F130689" s="11" t="str">
        <f t="shared" si="4083"/>
        <v>2024</v>
      </c>
    </row>
    <row r="130690" spans="1:6">
      <c r="A130690" s="10" t="s">
        <v>30</v>
      </c>
      <c r="B130690" s="7" t="s">
        <v>10</v>
      </c>
      <c r="C130690" s="8">
        <v>45481</v>
      </c>
      <c r="D130690" s="7">
        <v>25</v>
      </c>
      <c r="E130690" s="7" t="str">
        <f t="shared" si="4082"/>
        <v>07</v>
      </c>
      <c r="F130690" s="11" t="str">
        <f t="shared" si="4083"/>
        <v>2024</v>
      </c>
    </row>
    <row r="130691" spans="1:6">
      <c r="A130691" s="10" t="s">
        <v>30</v>
      </c>
      <c r="B130691" s="7" t="s">
        <v>10</v>
      </c>
      <c r="C130691" s="8">
        <v>45482</v>
      </c>
      <c r="D130691" s="7">
        <v>18</v>
      </c>
      <c r="E130691" s="7" t="str">
        <f t="shared" ref="E130691:E130754" si="4084">TEXT(C130691,"MM")</f>
        <v>07</v>
      </c>
      <c r="F130691" s="11" t="str">
        <f t="shared" ref="F130691:F130754" si="4085">TEXT(C130691,"YYYY")</f>
        <v>2024</v>
      </c>
    </row>
    <row r="130692" spans="1:6">
      <c r="A130692" s="10" t="s">
        <v>30</v>
      </c>
      <c r="B130692" s="7" t="s">
        <v>10</v>
      </c>
      <c r="C130692" s="8">
        <v>45483</v>
      </c>
      <c r="D130692" s="7">
        <v>23</v>
      </c>
      <c r="E130692" s="7" t="str">
        <f t="shared" si="4084"/>
        <v>07</v>
      </c>
      <c r="F130692" s="11" t="str">
        <f t="shared" si="4085"/>
        <v>2024</v>
      </c>
    </row>
    <row r="130693" spans="1:6">
      <c r="A130693" s="10" t="s">
        <v>30</v>
      </c>
      <c r="B130693" s="7" t="s">
        <v>10</v>
      </c>
      <c r="C130693" s="8">
        <v>45484</v>
      </c>
      <c r="D130693" s="7">
        <v>33</v>
      </c>
      <c r="E130693" s="7" t="str">
        <f t="shared" si="4084"/>
        <v>07</v>
      </c>
      <c r="F130693" s="11" t="str">
        <f t="shared" si="4085"/>
        <v>2024</v>
      </c>
    </row>
    <row r="130694" spans="1:6">
      <c r="A130694" s="10" t="s">
        <v>30</v>
      </c>
      <c r="B130694" s="7" t="s">
        <v>10</v>
      </c>
      <c r="C130694" s="8">
        <v>45485</v>
      </c>
      <c r="D130694" s="7">
        <v>20</v>
      </c>
      <c r="E130694" s="7" t="str">
        <f t="shared" si="4084"/>
        <v>07</v>
      </c>
      <c r="F130694" s="11" t="str">
        <f t="shared" si="4085"/>
        <v>2024</v>
      </c>
    </row>
    <row r="130695" spans="1:6">
      <c r="A130695" s="10" t="s">
        <v>30</v>
      </c>
      <c r="B130695" s="7" t="s">
        <v>10</v>
      </c>
      <c r="C130695" s="8">
        <v>45486</v>
      </c>
      <c r="D130695" s="7">
        <v>22</v>
      </c>
      <c r="E130695" s="7" t="str">
        <f t="shared" si="4084"/>
        <v>07</v>
      </c>
      <c r="F130695" s="11" t="str">
        <f t="shared" si="4085"/>
        <v>2024</v>
      </c>
    </row>
    <row r="130696" spans="1:6">
      <c r="A130696" s="10" t="s">
        <v>30</v>
      </c>
      <c r="B130696" s="7" t="s">
        <v>10</v>
      </c>
      <c r="C130696" s="8">
        <v>45487</v>
      </c>
      <c r="D130696" s="7">
        <v>30</v>
      </c>
      <c r="E130696" s="7" t="str">
        <f t="shared" si="4084"/>
        <v>07</v>
      </c>
      <c r="F130696" s="11" t="str">
        <f t="shared" si="4085"/>
        <v>2024</v>
      </c>
    </row>
    <row r="130697" spans="1:6">
      <c r="A130697" s="10" t="s">
        <v>30</v>
      </c>
      <c r="B130697" s="7" t="s">
        <v>10</v>
      </c>
      <c r="C130697" s="8">
        <v>45488</v>
      </c>
      <c r="D130697" s="7">
        <v>23</v>
      </c>
      <c r="E130697" s="7" t="str">
        <f t="shared" si="4084"/>
        <v>07</v>
      </c>
      <c r="F130697" s="11" t="str">
        <f t="shared" si="4085"/>
        <v>2024</v>
      </c>
    </row>
    <row r="130698" spans="1:6">
      <c r="A130698" s="10" t="s">
        <v>30</v>
      </c>
      <c r="B130698" s="7" t="s">
        <v>10</v>
      </c>
      <c r="C130698" s="8">
        <v>45489</v>
      </c>
      <c r="D130698" s="7">
        <v>25</v>
      </c>
      <c r="E130698" s="7" t="str">
        <f t="shared" si="4084"/>
        <v>07</v>
      </c>
      <c r="F130698" s="11" t="str">
        <f t="shared" si="4085"/>
        <v>2024</v>
      </c>
    </row>
    <row r="130699" spans="1:6">
      <c r="A130699" s="10" t="s">
        <v>30</v>
      </c>
      <c r="B130699" s="7" t="s">
        <v>10</v>
      </c>
      <c r="C130699" s="8">
        <v>45490</v>
      </c>
      <c r="D130699" s="7">
        <v>29</v>
      </c>
      <c r="E130699" s="7" t="str">
        <f t="shared" si="4084"/>
        <v>07</v>
      </c>
      <c r="F130699" s="11" t="str">
        <f t="shared" si="4085"/>
        <v>2024</v>
      </c>
    </row>
    <row r="130700" spans="1:6">
      <c r="A130700" s="10" t="s">
        <v>30</v>
      </c>
      <c r="B130700" s="7" t="s">
        <v>10</v>
      </c>
      <c r="C130700" s="8">
        <v>45491</v>
      </c>
      <c r="D130700" s="7">
        <v>20</v>
      </c>
      <c r="E130700" s="7" t="str">
        <f t="shared" si="4084"/>
        <v>07</v>
      </c>
      <c r="F130700" s="11" t="str">
        <f t="shared" si="4085"/>
        <v>2024</v>
      </c>
    </row>
    <row r="130701" spans="1:6">
      <c r="A130701" s="10" t="s">
        <v>30</v>
      </c>
      <c r="B130701" s="7" t="s">
        <v>10</v>
      </c>
      <c r="C130701" s="8">
        <v>45492</v>
      </c>
      <c r="D130701" s="7">
        <v>14</v>
      </c>
      <c r="E130701" s="7" t="str">
        <f t="shared" si="4084"/>
        <v>07</v>
      </c>
      <c r="F130701" s="11" t="str">
        <f t="shared" si="4085"/>
        <v>2024</v>
      </c>
    </row>
    <row r="130702" spans="1:6">
      <c r="A130702" s="10" t="s">
        <v>30</v>
      </c>
      <c r="B130702" s="7" t="s">
        <v>10</v>
      </c>
      <c r="C130702" s="8">
        <v>45493</v>
      </c>
      <c r="D130702" s="7">
        <v>26</v>
      </c>
      <c r="E130702" s="7" t="str">
        <f t="shared" si="4084"/>
        <v>07</v>
      </c>
      <c r="F130702" s="11" t="str">
        <f t="shared" si="4085"/>
        <v>2024</v>
      </c>
    </row>
    <row r="130703" spans="1:6">
      <c r="A130703" s="10" t="s">
        <v>30</v>
      </c>
      <c r="B130703" s="7" t="s">
        <v>10</v>
      </c>
      <c r="C130703" s="8">
        <v>45494</v>
      </c>
      <c r="D130703" s="7">
        <v>25</v>
      </c>
      <c r="E130703" s="7" t="str">
        <f t="shared" si="4084"/>
        <v>07</v>
      </c>
      <c r="F130703" s="11" t="str">
        <f t="shared" si="4085"/>
        <v>2024</v>
      </c>
    </row>
    <row r="130704" spans="1:6">
      <c r="A130704" s="10" t="s">
        <v>30</v>
      </c>
      <c r="B130704" s="7" t="s">
        <v>10</v>
      </c>
      <c r="C130704" s="8">
        <v>45495</v>
      </c>
      <c r="D130704" s="7">
        <v>9</v>
      </c>
      <c r="E130704" s="7" t="str">
        <f t="shared" si="4084"/>
        <v>07</v>
      </c>
      <c r="F130704" s="11" t="str">
        <f t="shared" si="4085"/>
        <v>2024</v>
      </c>
    </row>
    <row r="130705" spans="1:6">
      <c r="A130705" s="10" t="s">
        <v>30</v>
      </c>
      <c r="B130705" s="7" t="s">
        <v>10</v>
      </c>
      <c r="C130705" s="8">
        <v>45496</v>
      </c>
      <c r="D130705" s="7">
        <v>17</v>
      </c>
      <c r="E130705" s="7" t="str">
        <f t="shared" si="4084"/>
        <v>07</v>
      </c>
      <c r="F130705" s="11" t="str">
        <f t="shared" si="4085"/>
        <v>2024</v>
      </c>
    </row>
    <row r="130706" spans="1:6">
      <c r="A130706" s="10" t="s">
        <v>30</v>
      </c>
      <c r="B130706" s="7" t="s">
        <v>10</v>
      </c>
      <c r="C130706" s="8">
        <v>45497</v>
      </c>
      <c r="D130706" s="7">
        <v>29</v>
      </c>
      <c r="E130706" s="7" t="str">
        <f t="shared" si="4084"/>
        <v>07</v>
      </c>
      <c r="F130706" s="11" t="str">
        <f t="shared" si="4085"/>
        <v>2024</v>
      </c>
    </row>
    <row r="130707" spans="1:6">
      <c r="A130707" s="10" t="s">
        <v>30</v>
      </c>
      <c r="B130707" s="7" t="s">
        <v>10</v>
      </c>
      <c r="C130707" s="8">
        <v>45498</v>
      </c>
      <c r="D130707" s="7">
        <v>15</v>
      </c>
      <c r="E130707" s="7" t="str">
        <f t="shared" si="4084"/>
        <v>07</v>
      </c>
      <c r="F130707" s="11" t="str">
        <f t="shared" si="4085"/>
        <v>2024</v>
      </c>
    </row>
    <row r="130708" spans="1:6">
      <c r="A130708" s="10" t="s">
        <v>30</v>
      </c>
      <c r="B130708" s="7" t="s">
        <v>10</v>
      </c>
      <c r="C130708" s="8">
        <v>45499</v>
      </c>
      <c r="D130708" s="7">
        <v>26</v>
      </c>
      <c r="E130708" s="7" t="str">
        <f t="shared" si="4084"/>
        <v>07</v>
      </c>
      <c r="F130708" s="11" t="str">
        <f t="shared" si="4085"/>
        <v>2024</v>
      </c>
    </row>
    <row r="130709" spans="1:6">
      <c r="A130709" s="10" t="s">
        <v>30</v>
      </c>
      <c r="B130709" s="7" t="s">
        <v>10</v>
      </c>
      <c r="C130709" s="8">
        <v>45500</v>
      </c>
      <c r="D130709" s="7">
        <v>30</v>
      </c>
      <c r="E130709" s="7" t="str">
        <f t="shared" si="4084"/>
        <v>07</v>
      </c>
      <c r="F130709" s="11" t="str">
        <f t="shared" si="4085"/>
        <v>2024</v>
      </c>
    </row>
    <row r="130710" spans="1:6">
      <c r="A130710" s="10" t="s">
        <v>30</v>
      </c>
      <c r="B130710" s="7" t="s">
        <v>10</v>
      </c>
      <c r="C130710" s="8">
        <v>45501</v>
      </c>
      <c r="D130710" s="7">
        <v>17</v>
      </c>
      <c r="E130710" s="7" t="str">
        <f t="shared" si="4084"/>
        <v>07</v>
      </c>
      <c r="F130710" s="11" t="str">
        <f t="shared" si="4085"/>
        <v>2024</v>
      </c>
    </row>
    <row r="130711" spans="1:6">
      <c r="A130711" s="10" t="s">
        <v>30</v>
      </c>
      <c r="B130711" s="7" t="s">
        <v>10</v>
      </c>
      <c r="C130711" s="8">
        <v>45502</v>
      </c>
      <c r="D130711" s="7">
        <v>37</v>
      </c>
      <c r="E130711" s="7" t="str">
        <f t="shared" si="4084"/>
        <v>07</v>
      </c>
      <c r="F130711" s="11" t="str">
        <f t="shared" si="4085"/>
        <v>2024</v>
      </c>
    </row>
    <row r="130712" spans="1:6">
      <c r="A130712" s="10" t="s">
        <v>30</v>
      </c>
      <c r="B130712" s="7" t="s">
        <v>10</v>
      </c>
      <c r="C130712" s="8">
        <v>45503</v>
      </c>
      <c r="D130712" s="7">
        <v>33</v>
      </c>
      <c r="E130712" s="7" t="str">
        <f t="shared" si="4084"/>
        <v>07</v>
      </c>
      <c r="F130712" s="11" t="str">
        <f t="shared" si="4085"/>
        <v>2024</v>
      </c>
    </row>
    <row r="130713" spans="1:6">
      <c r="A130713" s="10" t="s">
        <v>30</v>
      </c>
      <c r="B130713" s="7" t="s">
        <v>10</v>
      </c>
      <c r="C130713" s="8">
        <v>45504</v>
      </c>
      <c r="D130713" s="7">
        <v>23</v>
      </c>
      <c r="E130713" s="7" t="str">
        <f t="shared" si="4084"/>
        <v>07</v>
      </c>
      <c r="F130713" s="11" t="str">
        <f t="shared" si="4085"/>
        <v>2024</v>
      </c>
    </row>
    <row r="130714" spans="1:6">
      <c r="A130714" s="10" t="s">
        <v>30</v>
      </c>
      <c r="B130714" s="7" t="s">
        <v>10</v>
      </c>
      <c r="C130714" s="8">
        <v>45505</v>
      </c>
      <c r="D130714" s="7">
        <v>11</v>
      </c>
      <c r="E130714" s="7" t="str">
        <f t="shared" si="4084"/>
        <v>08</v>
      </c>
      <c r="F130714" s="11" t="str">
        <f t="shared" si="4085"/>
        <v>2024</v>
      </c>
    </row>
    <row r="130715" spans="1:6">
      <c r="A130715" s="10" t="s">
        <v>30</v>
      </c>
      <c r="B130715" s="7" t="s">
        <v>10</v>
      </c>
      <c r="C130715" s="8">
        <v>45506</v>
      </c>
      <c r="D130715" s="7">
        <v>26</v>
      </c>
      <c r="E130715" s="7" t="str">
        <f t="shared" si="4084"/>
        <v>08</v>
      </c>
      <c r="F130715" s="11" t="str">
        <f t="shared" si="4085"/>
        <v>2024</v>
      </c>
    </row>
    <row r="130716" spans="1:6">
      <c r="A130716" s="10" t="s">
        <v>30</v>
      </c>
      <c r="B130716" s="7" t="s">
        <v>10</v>
      </c>
      <c r="C130716" s="8">
        <v>45507</v>
      </c>
      <c r="D130716" s="7">
        <v>19</v>
      </c>
      <c r="E130716" s="7" t="str">
        <f t="shared" si="4084"/>
        <v>08</v>
      </c>
      <c r="F130716" s="11" t="str">
        <f t="shared" si="4085"/>
        <v>2024</v>
      </c>
    </row>
    <row r="130717" spans="1:6">
      <c r="A130717" s="10" t="s">
        <v>30</v>
      </c>
      <c r="B130717" s="7" t="s">
        <v>10</v>
      </c>
      <c r="C130717" s="8">
        <v>45508</v>
      </c>
      <c r="D130717" s="7">
        <v>23</v>
      </c>
      <c r="E130717" s="7" t="str">
        <f t="shared" si="4084"/>
        <v>08</v>
      </c>
      <c r="F130717" s="11" t="str">
        <f t="shared" si="4085"/>
        <v>2024</v>
      </c>
    </row>
    <row r="130718" spans="1:6">
      <c r="A130718" s="10" t="s">
        <v>30</v>
      </c>
      <c r="B130718" s="7" t="s">
        <v>10</v>
      </c>
      <c r="C130718" s="8">
        <v>45509</v>
      </c>
      <c r="D130718" s="7">
        <v>14</v>
      </c>
      <c r="E130718" s="7" t="str">
        <f t="shared" si="4084"/>
        <v>08</v>
      </c>
      <c r="F130718" s="11" t="str">
        <f t="shared" si="4085"/>
        <v>2024</v>
      </c>
    </row>
    <row r="130719" spans="1:6">
      <c r="A130719" s="10" t="s">
        <v>30</v>
      </c>
      <c r="B130719" s="7" t="s">
        <v>10</v>
      </c>
      <c r="C130719" s="8">
        <v>45510</v>
      </c>
      <c r="D130719" s="7">
        <v>20</v>
      </c>
      <c r="E130719" s="7" t="str">
        <f t="shared" si="4084"/>
        <v>08</v>
      </c>
      <c r="F130719" s="11" t="str">
        <f t="shared" si="4085"/>
        <v>2024</v>
      </c>
    </row>
    <row r="130720" spans="1:6">
      <c r="A130720" s="10" t="s">
        <v>30</v>
      </c>
      <c r="B130720" s="7" t="s">
        <v>10</v>
      </c>
      <c r="C130720" s="8">
        <v>45511</v>
      </c>
      <c r="D130720" s="7">
        <v>19</v>
      </c>
      <c r="E130720" s="7" t="str">
        <f t="shared" si="4084"/>
        <v>08</v>
      </c>
      <c r="F130720" s="11" t="str">
        <f t="shared" si="4085"/>
        <v>2024</v>
      </c>
    </row>
    <row r="130721" spans="1:6">
      <c r="A130721" s="10" t="s">
        <v>30</v>
      </c>
      <c r="B130721" s="7" t="s">
        <v>10</v>
      </c>
      <c r="C130721" s="8">
        <v>45512</v>
      </c>
      <c r="D130721" s="7">
        <v>32</v>
      </c>
      <c r="E130721" s="7" t="str">
        <f t="shared" si="4084"/>
        <v>08</v>
      </c>
      <c r="F130721" s="11" t="str">
        <f t="shared" si="4085"/>
        <v>2024</v>
      </c>
    </row>
    <row r="130722" spans="1:6">
      <c r="A130722" s="10" t="s">
        <v>30</v>
      </c>
      <c r="B130722" s="7" t="s">
        <v>10</v>
      </c>
      <c r="C130722" s="8">
        <v>45513</v>
      </c>
      <c r="D130722" s="7">
        <v>30</v>
      </c>
      <c r="E130722" s="7" t="str">
        <f t="shared" si="4084"/>
        <v>08</v>
      </c>
      <c r="F130722" s="11" t="str">
        <f t="shared" si="4085"/>
        <v>2024</v>
      </c>
    </row>
    <row r="130723" spans="1:6">
      <c r="A130723" s="10" t="s">
        <v>30</v>
      </c>
      <c r="B130723" s="7" t="s">
        <v>10</v>
      </c>
      <c r="C130723" s="8">
        <v>45514</v>
      </c>
      <c r="D130723" s="7">
        <v>21</v>
      </c>
      <c r="E130723" s="7" t="str">
        <f t="shared" si="4084"/>
        <v>08</v>
      </c>
      <c r="F130723" s="11" t="str">
        <f t="shared" si="4085"/>
        <v>2024</v>
      </c>
    </row>
    <row r="130724" spans="1:6">
      <c r="A130724" s="10" t="s">
        <v>30</v>
      </c>
      <c r="B130724" s="7" t="s">
        <v>10</v>
      </c>
      <c r="C130724" s="8">
        <v>45515</v>
      </c>
      <c r="D130724" s="7">
        <v>22</v>
      </c>
      <c r="E130724" s="7" t="str">
        <f t="shared" si="4084"/>
        <v>08</v>
      </c>
      <c r="F130724" s="11" t="str">
        <f t="shared" si="4085"/>
        <v>2024</v>
      </c>
    </row>
    <row r="130725" spans="1:6">
      <c r="A130725" s="10" t="s">
        <v>30</v>
      </c>
      <c r="B130725" s="7" t="s">
        <v>10</v>
      </c>
      <c r="C130725" s="8">
        <v>45516</v>
      </c>
      <c r="D130725" s="7">
        <v>26</v>
      </c>
      <c r="E130725" s="7" t="str">
        <f t="shared" si="4084"/>
        <v>08</v>
      </c>
      <c r="F130725" s="11" t="str">
        <f t="shared" si="4085"/>
        <v>2024</v>
      </c>
    </row>
    <row r="130726" spans="1:6">
      <c r="A130726" s="10" t="s">
        <v>30</v>
      </c>
      <c r="B130726" s="7" t="s">
        <v>10</v>
      </c>
      <c r="C130726" s="8">
        <v>45517</v>
      </c>
      <c r="D130726" s="7">
        <v>14</v>
      </c>
      <c r="E130726" s="7" t="str">
        <f t="shared" si="4084"/>
        <v>08</v>
      </c>
      <c r="F130726" s="11" t="str">
        <f t="shared" si="4085"/>
        <v>2024</v>
      </c>
    </row>
    <row r="130727" spans="1:6">
      <c r="A130727" s="10" t="s">
        <v>30</v>
      </c>
      <c r="B130727" s="7" t="s">
        <v>10</v>
      </c>
      <c r="C130727" s="8">
        <v>45518</v>
      </c>
      <c r="D130727" s="7">
        <v>35</v>
      </c>
      <c r="E130727" s="7" t="str">
        <f t="shared" si="4084"/>
        <v>08</v>
      </c>
      <c r="F130727" s="11" t="str">
        <f t="shared" si="4085"/>
        <v>2024</v>
      </c>
    </row>
    <row r="130728" spans="1:6">
      <c r="A130728" s="10" t="s">
        <v>30</v>
      </c>
      <c r="B130728" s="7" t="s">
        <v>10</v>
      </c>
      <c r="C130728" s="8">
        <v>45519</v>
      </c>
      <c r="D130728" s="7">
        <v>14</v>
      </c>
      <c r="E130728" s="7" t="str">
        <f t="shared" si="4084"/>
        <v>08</v>
      </c>
      <c r="F130728" s="11" t="str">
        <f t="shared" si="4085"/>
        <v>2024</v>
      </c>
    </row>
    <row r="130729" spans="1:6">
      <c r="A130729" s="10" t="s">
        <v>30</v>
      </c>
      <c r="B130729" s="7" t="s">
        <v>10</v>
      </c>
      <c r="C130729" s="8">
        <v>45520</v>
      </c>
      <c r="D130729" s="7">
        <v>9</v>
      </c>
      <c r="E130729" s="7" t="str">
        <f t="shared" si="4084"/>
        <v>08</v>
      </c>
      <c r="F130729" s="11" t="str">
        <f t="shared" si="4085"/>
        <v>2024</v>
      </c>
    </row>
    <row r="130730" spans="1:6">
      <c r="A130730" s="10" t="s">
        <v>30</v>
      </c>
      <c r="B130730" s="7" t="s">
        <v>10</v>
      </c>
      <c r="C130730" s="8">
        <v>45521</v>
      </c>
      <c r="D130730" s="7">
        <v>18</v>
      </c>
      <c r="E130730" s="7" t="str">
        <f t="shared" si="4084"/>
        <v>08</v>
      </c>
      <c r="F130730" s="11" t="str">
        <f t="shared" si="4085"/>
        <v>2024</v>
      </c>
    </row>
    <row r="130731" spans="1:6">
      <c r="A130731" s="10" t="s">
        <v>30</v>
      </c>
      <c r="B130731" s="7" t="s">
        <v>10</v>
      </c>
      <c r="C130731" s="8">
        <v>45522</v>
      </c>
      <c r="D130731" s="7">
        <v>15</v>
      </c>
      <c r="E130731" s="7" t="str">
        <f t="shared" si="4084"/>
        <v>08</v>
      </c>
      <c r="F130731" s="11" t="str">
        <f t="shared" si="4085"/>
        <v>2024</v>
      </c>
    </row>
    <row r="130732" spans="1:6">
      <c r="A130732" s="10" t="s">
        <v>30</v>
      </c>
      <c r="B130732" s="7" t="s">
        <v>10</v>
      </c>
      <c r="C130732" s="8">
        <v>45523</v>
      </c>
      <c r="D130732" s="7">
        <v>29</v>
      </c>
      <c r="E130732" s="7" t="str">
        <f t="shared" si="4084"/>
        <v>08</v>
      </c>
      <c r="F130732" s="11" t="str">
        <f t="shared" si="4085"/>
        <v>2024</v>
      </c>
    </row>
    <row r="130733" spans="1:6">
      <c r="A130733" s="10" t="s">
        <v>30</v>
      </c>
      <c r="B130733" s="7" t="s">
        <v>10</v>
      </c>
      <c r="C130733" s="8">
        <v>45524</v>
      </c>
      <c r="D130733" s="7">
        <v>16</v>
      </c>
      <c r="E130733" s="7" t="str">
        <f t="shared" si="4084"/>
        <v>08</v>
      </c>
      <c r="F130733" s="11" t="str">
        <f t="shared" si="4085"/>
        <v>2024</v>
      </c>
    </row>
    <row r="130734" spans="1:6">
      <c r="A130734" s="10" t="s">
        <v>30</v>
      </c>
      <c r="B130734" s="7" t="s">
        <v>10</v>
      </c>
      <c r="C130734" s="8">
        <v>45525</v>
      </c>
      <c r="D130734" s="7">
        <v>20</v>
      </c>
      <c r="E130734" s="7" t="str">
        <f t="shared" si="4084"/>
        <v>08</v>
      </c>
      <c r="F130734" s="11" t="str">
        <f t="shared" si="4085"/>
        <v>2024</v>
      </c>
    </row>
    <row r="130735" spans="1:6">
      <c r="A130735" s="10" t="s">
        <v>30</v>
      </c>
      <c r="B130735" s="7" t="s">
        <v>10</v>
      </c>
      <c r="C130735" s="8">
        <v>45526</v>
      </c>
      <c r="D130735" s="7">
        <v>7</v>
      </c>
      <c r="E130735" s="7" t="str">
        <f t="shared" si="4084"/>
        <v>08</v>
      </c>
      <c r="F130735" s="11" t="str">
        <f t="shared" si="4085"/>
        <v>2024</v>
      </c>
    </row>
    <row r="130736" spans="1:6">
      <c r="A130736" s="10" t="s">
        <v>30</v>
      </c>
      <c r="B130736" s="7" t="s">
        <v>10</v>
      </c>
      <c r="C130736" s="8">
        <v>45527</v>
      </c>
      <c r="D130736" s="7">
        <v>6</v>
      </c>
      <c r="E130736" s="7" t="str">
        <f t="shared" si="4084"/>
        <v>08</v>
      </c>
      <c r="F130736" s="11" t="str">
        <f t="shared" si="4085"/>
        <v>2024</v>
      </c>
    </row>
    <row r="130737" spans="1:6">
      <c r="A130737" s="10" t="s">
        <v>30</v>
      </c>
      <c r="B130737" s="7" t="s">
        <v>10</v>
      </c>
      <c r="C130737" s="8">
        <v>45528</v>
      </c>
      <c r="D130737" s="7">
        <v>23</v>
      </c>
      <c r="E130737" s="7" t="str">
        <f t="shared" si="4084"/>
        <v>08</v>
      </c>
      <c r="F130737" s="11" t="str">
        <f t="shared" si="4085"/>
        <v>2024</v>
      </c>
    </row>
    <row r="130738" spans="1:6">
      <c r="A130738" s="10" t="s">
        <v>30</v>
      </c>
      <c r="B130738" s="7" t="s">
        <v>10</v>
      </c>
      <c r="C130738" s="8">
        <v>45529</v>
      </c>
      <c r="D130738" s="7">
        <v>19</v>
      </c>
      <c r="E130738" s="7" t="str">
        <f t="shared" si="4084"/>
        <v>08</v>
      </c>
      <c r="F130738" s="11" t="str">
        <f t="shared" si="4085"/>
        <v>2024</v>
      </c>
    </row>
    <row r="130739" spans="1:6">
      <c r="A130739" s="10" t="s">
        <v>30</v>
      </c>
      <c r="B130739" s="7" t="s">
        <v>10</v>
      </c>
      <c r="C130739" s="8">
        <v>45530</v>
      </c>
      <c r="D130739" s="7">
        <v>25</v>
      </c>
      <c r="E130739" s="7" t="str">
        <f t="shared" si="4084"/>
        <v>08</v>
      </c>
      <c r="F130739" s="11" t="str">
        <f t="shared" si="4085"/>
        <v>2024</v>
      </c>
    </row>
    <row r="130740" spans="1:6">
      <c r="A130740" s="10" t="s">
        <v>30</v>
      </c>
      <c r="B130740" s="7" t="s">
        <v>10</v>
      </c>
      <c r="C130740" s="8">
        <v>45531</v>
      </c>
      <c r="D130740" s="7">
        <v>12</v>
      </c>
      <c r="E130740" s="7" t="str">
        <f t="shared" si="4084"/>
        <v>08</v>
      </c>
      <c r="F130740" s="11" t="str">
        <f t="shared" si="4085"/>
        <v>2024</v>
      </c>
    </row>
    <row r="130741" spans="1:6">
      <c r="A130741" s="10" t="s">
        <v>30</v>
      </c>
      <c r="B130741" s="7" t="s">
        <v>10</v>
      </c>
      <c r="C130741" s="8">
        <v>45532</v>
      </c>
      <c r="D130741" s="7">
        <v>32</v>
      </c>
      <c r="E130741" s="7" t="str">
        <f t="shared" si="4084"/>
        <v>08</v>
      </c>
      <c r="F130741" s="11" t="str">
        <f t="shared" si="4085"/>
        <v>2024</v>
      </c>
    </row>
    <row r="130742" spans="1:6">
      <c r="A130742" s="10" t="s">
        <v>30</v>
      </c>
      <c r="B130742" s="7" t="s">
        <v>10</v>
      </c>
      <c r="C130742" s="8">
        <v>45533</v>
      </c>
      <c r="D130742" s="7">
        <v>33</v>
      </c>
      <c r="E130742" s="7" t="str">
        <f t="shared" si="4084"/>
        <v>08</v>
      </c>
      <c r="F130742" s="11" t="str">
        <f t="shared" si="4085"/>
        <v>2024</v>
      </c>
    </row>
    <row r="130743" spans="1:6">
      <c r="A130743" s="10" t="s">
        <v>30</v>
      </c>
      <c r="B130743" s="7" t="s">
        <v>10</v>
      </c>
      <c r="C130743" s="8">
        <v>45534</v>
      </c>
      <c r="D130743" s="7">
        <v>13</v>
      </c>
      <c r="E130743" s="7" t="str">
        <f t="shared" si="4084"/>
        <v>08</v>
      </c>
      <c r="F130743" s="11" t="str">
        <f t="shared" si="4085"/>
        <v>2024</v>
      </c>
    </row>
    <row r="130744" spans="1:6">
      <c r="A130744" s="10" t="s">
        <v>30</v>
      </c>
      <c r="B130744" s="7" t="s">
        <v>10</v>
      </c>
      <c r="C130744" s="8">
        <v>45535</v>
      </c>
      <c r="D130744" s="7">
        <v>23</v>
      </c>
      <c r="E130744" s="7" t="str">
        <f t="shared" si="4084"/>
        <v>08</v>
      </c>
      <c r="F130744" s="11" t="str">
        <f t="shared" si="4085"/>
        <v>2024</v>
      </c>
    </row>
    <row r="130745" spans="1:6">
      <c r="A130745" s="10" t="s">
        <v>30</v>
      </c>
      <c r="B130745" s="7" t="s">
        <v>10</v>
      </c>
      <c r="C130745" s="8">
        <v>45536</v>
      </c>
      <c r="D130745" s="7">
        <v>21</v>
      </c>
      <c r="E130745" s="7" t="str">
        <f t="shared" si="4084"/>
        <v>09</v>
      </c>
      <c r="F130745" s="11" t="str">
        <f t="shared" si="4085"/>
        <v>2024</v>
      </c>
    </row>
    <row r="130746" spans="1:6">
      <c r="A130746" s="10" t="s">
        <v>30</v>
      </c>
      <c r="B130746" s="7" t="s">
        <v>10</v>
      </c>
      <c r="C130746" s="8">
        <v>45537</v>
      </c>
      <c r="D130746" s="7">
        <v>25</v>
      </c>
      <c r="E130746" s="7" t="str">
        <f t="shared" si="4084"/>
        <v>09</v>
      </c>
      <c r="F130746" s="11" t="str">
        <f t="shared" si="4085"/>
        <v>2024</v>
      </c>
    </row>
    <row r="130747" spans="1:6">
      <c r="A130747" s="10" t="s">
        <v>30</v>
      </c>
      <c r="B130747" s="7" t="s">
        <v>10</v>
      </c>
      <c r="C130747" s="8">
        <v>45538</v>
      </c>
      <c r="D130747" s="7">
        <v>36</v>
      </c>
      <c r="E130747" s="7" t="str">
        <f t="shared" si="4084"/>
        <v>09</v>
      </c>
      <c r="F130747" s="11" t="str">
        <f t="shared" si="4085"/>
        <v>2024</v>
      </c>
    </row>
    <row r="130748" spans="1:6">
      <c r="A130748" s="10" t="s">
        <v>30</v>
      </c>
      <c r="B130748" s="7" t="s">
        <v>10</v>
      </c>
      <c r="C130748" s="8">
        <v>45539</v>
      </c>
      <c r="D130748" s="7">
        <v>23</v>
      </c>
      <c r="E130748" s="7" t="str">
        <f t="shared" si="4084"/>
        <v>09</v>
      </c>
      <c r="F130748" s="11" t="str">
        <f t="shared" si="4085"/>
        <v>2024</v>
      </c>
    </row>
    <row r="130749" spans="1:6">
      <c r="A130749" s="10" t="s">
        <v>30</v>
      </c>
      <c r="B130749" s="7" t="s">
        <v>10</v>
      </c>
      <c r="C130749" s="8">
        <v>45540</v>
      </c>
      <c r="D130749" s="7">
        <v>22</v>
      </c>
      <c r="E130749" s="7" t="str">
        <f t="shared" si="4084"/>
        <v>09</v>
      </c>
      <c r="F130749" s="11" t="str">
        <f t="shared" si="4085"/>
        <v>2024</v>
      </c>
    </row>
    <row r="130750" spans="1:6">
      <c r="A130750" s="10" t="s">
        <v>30</v>
      </c>
      <c r="B130750" s="7" t="s">
        <v>10</v>
      </c>
      <c r="C130750" s="8">
        <v>45541</v>
      </c>
      <c r="D130750" s="7">
        <v>14</v>
      </c>
      <c r="E130750" s="7" t="str">
        <f t="shared" si="4084"/>
        <v>09</v>
      </c>
      <c r="F130750" s="11" t="str">
        <f t="shared" si="4085"/>
        <v>2024</v>
      </c>
    </row>
    <row r="130751" spans="1:6">
      <c r="A130751" s="10" t="s">
        <v>30</v>
      </c>
      <c r="B130751" s="7" t="s">
        <v>10</v>
      </c>
      <c r="C130751" s="8">
        <v>45542</v>
      </c>
      <c r="D130751" s="7">
        <v>19</v>
      </c>
      <c r="E130751" s="7" t="str">
        <f t="shared" si="4084"/>
        <v>09</v>
      </c>
      <c r="F130751" s="11" t="str">
        <f t="shared" si="4085"/>
        <v>2024</v>
      </c>
    </row>
    <row r="130752" spans="1:6">
      <c r="A130752" s="10" t="s">
        <v>30</v>
      </c>
      <c r="B130752" s="7" t="s">
        <v>10</v>
      </c>
      <c r="C130752" s="8">
        <v>45543</v>
      </c>
      <c r="D130752" s="7">
        <v>23</v>
      </c>
      <c r="E130752" s="7" t="str">
        <f t="shared" si="4084"/>
        <v>09</v>
      </c>
      <c r="F130752" s="11" t="str">
        <f t="shared" si="4085"/>
        <v>2024</v>
      </c>
    </row>
    <row r="130753" spans="1:6">
      <c r="A130753" s="10" t="s">
        <v>30</v>
      </c>
      <c r="B130753" s="7" t="s">
        <v>10</v>
      </c>
      <c r="C130753" s="8">
        <v>45544</v>
      </c>
      <c r="D130753" s="7">
        <v>24</v>
      </c>
      <c r="E130753" s="7" t="str">
        <f t="shared" si="4084"/>
        <v>09</v>
      </c>
      <c r="F130753" s="11" t="str">
        <f t="shared" si="4085"/>
        <v>2024</v>
      </c>
    </row>
    <row r="130754" spans="1:6">
      <c r="A130754" s="10" t="s">
        <v>30</v>
      </c>
      <c r="B130754" s="7" t="s">
        <v>10</v>
      </c>
      <c r="C130754" s="8">
        <v>45545</v>
      </c>
      <c r="D130754" s="7">
        <v>25</v>
      </c>
      <c r="E130754" s="7" t="str">
        <f t="shared" si="4084"/>
        <v>09</v>
      </c>
      <c r="F130754" s="11" t="str">
        <f t="shared" si="4085"/>
        <v>2024</v>
      </c>
    </row>
    <row r="130755" spans="1:6">
      <c r="A130755" s="10" t="s">
        <v>30</v>
      </c>
      <c r="B130755" s="7" t="s">
        <v>10</v>
      </c>
      <c r="C130755" s="8">
        <v>45546</v>
      </c>
      <c r="D130755" s="7">
        <v>31</v>
      </c>
      <c r="E130755" s="7" t="str">
        <f t="shared" ref="E130755:E130818" si="4086">TEXT(C130755,"MM")</f>
        <v>09</v>
      </c>
      <c r="F130755" s="11" t="str">
        <f t="shared" ref="F130755:F130818" si="4087">TEXT(C130755,"YYYY")</f>
        <v>2024</v>
      </c>
    </row>
    <row r="130756" spans="1:6">
      <c r="A130756" s="10" t="s">
        <v>30</v>
      </c>
      <c r="B130756" s="7" t="s">
        <v>10</v>
      </c>
      <c r="C130756" s="8">
        <v>45547</v>
      </c>
      <c r="D130756" s="7">
        <v>14</v>
      </c>
      <c r="E130756" s="7" t="str">
        <f t="shared" si="4086"/>
        <v>09</v>
      </c>
      <c r="F130756" s="11" t="str">
        <f t="shared" si="4087"/>
        <v>2024</v>
      </c>
    </row>
    <row r="130757" spans="1:6">
      <c r="A130757" s="10" t="s">
        <v>30</v>
      </c>
      <c r="B130757" s="7" t="s">
        <v>10</v>
      </c>
      <c r="C130757" s="8">
        <v>45548</v>
      </c>
      <c r="D130757" s="7">
        <v>25</v>
      </c>
      <c r="E130757" s="7" t="str">
        <f t="shared" si="4086"/>
        <v>09</v>
      </c>
      <c r="F130757" s="11" t="str">
        <f t="shared" si="4087"/>
        <v>2024</v>
      </c>
    </row>
    <row r="130758" spans="1:6">
      <c r="A130758" s="10" t="s">
        <v>30</v>
      </c>
      <c r="B130758" s="7" t="s">
        <v>10</v>
      </c>
      <c r="C130758" s="8">
        <v>45549</v>
      </c>
      <c r="D130758" s="7">
        <v>18</v>
      </c>
      <c r="E130758" s="7" t="str">
        <f t="shared" si="4086"/>
        <v>09</v>
      </c>
      <c r="F130758" s="11" t="str">
        <f t="shared" si="4087"/>
        <v>2024</v>
      </c>
    </row>
    <row r="130759" spans="1:6">
      <c r="A130759" s="10" t="s">
        <v>30</v>
      </c>
      <c r="B130759" s="7" t="s">
        <v>10</v>
      </c>
      <c r="C130759" s="8">
        <v>45550</v>
      </c>
      <c r="D130759" s="7">
        <v>16</v>
      </c>
      <c r="E130759" s="7" t="str">
        <f t="shared" si="4086"/>
        <v>09</v>
      </c>
      <c r="F130759" s="11" t="str">
        <f t="shared" si="4087"/>
        <v>2024</v>
      </c>
    </row>
    <row r="130760" spans="1:6">
      <c r="A130760" s="10" t="s">
        <v>30</v>
      </c>
      <c r="B130760" s="7" t="s">
        <v>10</v>
      </c>
      <c r="C130760" s="8">
        <v>45551</v>
      </c>
      <c r="D130760" s="7">
        <v>33</v>
      </c>
      <c r="E130760" s="7" t="str">
        <f t="shared" si="4086"/>
        <v>09</v>
      </c>
      <c r="F130760" s="11" t="str">
        <f t="shared" si="4087"/>
        <v>2024</v>
      </c>
    </row>
    <row r="130761" spans="1:6">
      <c r="A130761" s="10" t="s">
        <v>30</v>
      </c>
      <c r="B130761" s="7" t="s">
        <v>10</v>
      </c>
      <c r="C130761" s="8">
        <v>45552</v>
      </c>
      <c r="D130761" s="7">
        <v>22</v>
      </c>
      <c r="E130761" s="7" t="str">
        <f t="shared" si="4086"/>
        <v>09</v>
      </c>
      <c r="F130761" s="11" t="str">
        <f t="shared" si="4087"/>
        <v>2024</v>
      </c>
    </row>
    <row r="130762" spans="1:6">
      <c r="A130762" s="10" t="s">
        <v>30</v>
      </c>
      <c r="B130762" s="7" t="s">
        <v>10</v>
      </c>
      <c r="C130762" s="8">
        <v>45553</v>
      </c>
      <c r="D130762" s="7">
        <v>20</v>
      </c>
      <c r="E130762" s="7" t="str">
        <f t="shared" si="4086"/>
        <v>09</v>
      </c>
      <c r="F130762" s="11" t="str">
        <f t="shared" si="4087"/>
        <v>2024</v>
      </c>
    </row>
    <row r="130763" spans="1:6">
      <c r="A130763" s="10" t="s">
        <v>30</v>
      </c>
      <c r="B130763" s="7" t="s">
        <v>10</v>
      </c>
      <c r="C130763" s="8">
        <v>45554</v>
      </c>
      <c r="D130763" s="7">
        <v>10</v>
      </c>
      <c r="E130763" s="7" t="str">
        <f t="shared" si="4086"/>
        <v>09</v>
      </c>
      <c r="F130763" s="11" t="str">
        <f t="shared" si="4087"/>
        <v>2024</v>
      </c>
    </row>
    <row r="130764" spans="1:6">
      <c r="A130764" s="10" t="s">
        <v>30</v>
      </c>
      <c r="B130764" s="7" t="s">
        <v>10</v>
      </c>
      <c r="C130764" s="8">
        <v>45555</v>
      </c>
      <c r="D130764" s="7">
        <v>38</v>
      </c>
      <c r="E130764" s="7" t="str">
        <f t="shared" si="4086"/>
        <v>09</v>
      </c>
      <c r="F130764" s="11" t="str">
        <f t="shared" si="4087"/>
        <v>2024</v>
      </c>
    </row>
    <row r="130765" spans="1:6">
      <c r="A130765" s="10" t="s">
        <v>30</v>
      </c>
      <c r="B130765" s="7" t="s">
        <v>10</v>
      </c>
      <c r="C130765" s="8">
        <v>45556</v>
      </c>
      <c r="D130765" s="7">
        <v>21</v>
      </c>
      <c r="E130765" s="7" t="str">
        <f t="shared" si="4086"/>
        <v>09</v>
      </c>
      <c r="F130765" s="11" t="str">
        <f t="shared" si="4087"/>
        <v>2024</v>
      </c>
    </row>
    <row r="130766" spans="1:6">
      <c r="A130766" s="10" t="s">
        <v>30</v>
      </c>
      <c r="B130766" s="7" t="s">
        <v>10</v>
      </c>
      <c r="C130766" s="8">
        <v>45557</v>
      </c>
      <c r="D130766" s="7">
        <v>14</v>
      </c>
      <c r="E130766" s="7" t="str">
        <f t="shared" si="4086"/>
        <v>09</v>
      </c>
      <c r="F130766" s="11" t="str">
        <f t="shared" si="4087"/>
        <v>2024</v>
      </c>
    </row>
    <row r="130767" spans="1:6">
      <c r="A130767" s="10" t="s">
        <v>30</v>
      </c>
      <c r="B130767" s="7" t="s">
        <v>10</v>
      </c>
      <c r="C130767" s="8">
        <v>45558</v>
      </c>
      <c r="D130767" s="7">
        <v>8</v>
      </c>
      <c r="E130767" s="7" t="str">
        <f t="shared" si="4086"/>
        <v>09</v>
      </c>
      <c r="F130767" s="11" t="str">
        <f t="shared" si="4087"/>
        <v>2024</v>
      </c>
    </row>
    <row r="130768" spans="1:6">
      <c r="A130768" s="10" t="s">
        <v>30</v>
      </c>
      <c r="B130768" s="7" t="s">
        <v>10</v>
      </c>
      <c r="C130768" s="8">
        <v>45559</v>
      </c>
      <c r="D130768" s="7">
        <v>27</v>
      </c>
      <c r="E130768" s="7" t="str">
        <f t="shared" si="4086"/>
        <v>09</v>
      </c>
      <c r="F130768" s="11" t="str">
        <f t="shared" si="4087"/>
        <v>2024</v>
      </c>
    </row>
    <row r="130769" spans="1:6">
      <c r="A130769" s="10" t="s">
        <v>30</v>
      </c>
      <c r="B130769" s="7" t="s">
        <v>10</v>
      </c>
      <c r="C130769" s="8">
        <v>45560</v>
      </c>
      <c r="D130769" s="7">
        <v>26</v>
      </c>
      <c r="E130769" s="7" t="str">
        <f t="shared" si="4086"/>
        <v>09</v>
      </c>
      <c r="F130769" s="11" t="str">
        <f t="shared" si="4087"/>
        <v>2024</v>
      </c>
    </row>
    <row r="130770" spans="1:6">
      <c r="A130770" s="10" t="s">
        <v>30</v>
      </c>
      <c r="B130770" s="7" t="s">
        <v>10</v>
      </c>
      <c r="C130770" s="8">
        <v>45561</v>
      </c>
      <c r="D130770" s="7">
        <v>25</v>
      </c>
      <c r="E130770" s="7" t="str">
        <f t="shared" si="4086"/>
        <v>09</v>
      </c>
      <c r="F130770" s="11" t="str">
        <f t="shared" si="4087"/>
        <v>2024</v>
      </c>
    </row>
    <row r="130771" spans="1:6">
      <c r="A130771" s="10" t="s">
        <v>30</v>
      </c>
      <c r="B130771" s="7" t="s">
        <v>10</v>
      </c>
      <c r="C130771" s="8">
        <v>45562</v>
      </c>
      <c r="D130771" s="7">
        <v>18</v>
      </c>
      <c r="E130771" s="7" t="str">
        <f t="shared" si="4086"/>
        <v>09</v>
      </c>
      <c r="F130771" s="11" t="str">
        <f t="shared" si="4087"/>
        <v>2024</v>
      </c>
    </row>
    <row r="130772" spans="1:6">
      <c r="A130772" s="10" t="s">
        <v>30</v>
      </c>
      <c r="B130772" s="7" t="s">
        <v>10</v>
      </c>
      <c r="C130772" s="8">
        <v>45563</v>
      </c>
      <c r="D130772" s="7">
        <v>12</v>
      </c>
      <c r="E130772" s="7" t="str">
        <f t="shared" si="4086"/>
        <v>09</v>
      </c>
      <c r="F130772" s="11" t="str">
        <f t="shared" si="4087"/>
        <v>2024</v>
      </c>
    </row>
    <row r="130773" spans="1:6">
      <c r="A130773" s="10" t="s">
        <v>30</v>
      </c>
      <c r="B130773" s="7" t="s">
        <v>10</v>
      </c>
      <c r="C130773" s="8">
        <v>45564</v>
      </c>
      <c r="D130773" s="7">
        <v>37</v>
      </c>
      <c r="E130773" s="7" t="str">
        <f t="shared" si="4086"/>
        <v>09</v>
      </c>
      <c r="F130773" s="11" t="str">
        <f t="shared" si="4087"/>
        <v>2024</v>
      </c>
    </row>
    <row r="130774" spans="1:6">
      <c r="A130774" s="10" t="s">
        <v>30</v>
      </c>
      <c r="B130774" s="7" t="s">
        <v>10</v>
      </c>
      <c r="C130774" s="8">
        <v>45565</v>
      </c>
      <c r="D130774" s="7">
        <v>10</v>
      </c>
      <c r="E130774" s="7" t="str">
        <f t="shared" si="4086"/>
        <v>09</v>
      </c>
      <c r="F130774" s="11" t="str">
        <f t="shared" si="4087"/>
        <v>2024</v>
      </c>
    </row>
    <row r="130775" spans="1:6">
      <c r="A130775" s="10" t="s">
        <v>30</v>
      </c>
      <c r="B130775" s="7" t="s">
        <v>10</v>
      </c>
      <c r="C130775" s="8">
        <v>45566</v>
      </c>
      <c r="D130775" s="7">
        <v>67</v>
      </c>
      <c r="E130775" s="7" t="str">
        <f t="shared" si="4086"/>
        <v>10</v>
      </c>
      <c r="F130775" s="11" t="str">
        <f t="shared" si="4087"/>
        <v>2024</v>
      </c>
    </row>
    <row r="130776" spans="1:6">
      <c r="A130776" s="10" t="s">
        <v>30</v>
      </c>
      <c r="B130776" s="7" t="s">
        <v>10</v>
      </c>
      <c r="C130776" s="8">
        <v>45567</v>
      </c>
      <c r="D130776" s="7">
        <v>41</v>
      </c>
      <c r="E130776" s="7" t="str">
        <f t="shared" si="4086"/>
        <v>10</v>
      </c>
      <c r="F130776" s="11" t="str">
        <f t="shared" si="4087"/>
        <v>2024</v>
      </c>
    </row>
    <row r="130777" spans="1:6">
      <c r="A130777" s="10" t="s">
        <v>30</v>
      </c>
      <c r="B130777" s="7" t="s">
        <v>10</v>
      </c>
      <c r="C130777" s="8">
        <v>45568</v>
      </c>
      <c r="D130777" s="7">
        <v>60</v>
      </c>
      <c r="E130777" s="7" t="str">
        <f t="shared" si="4086"/>
        <v>10</v>
      </c>
      <c r="F130777" s="11" t="str">
        <f t="shared" si="4087"/>
        <v>2024</v>
      </c>
    </row>
    <row r="130778" spans="1:6">
      <c r="A130778" s="10" t="s">
        <v>30</v>
      </c>
      <c r="B130778" s="7" t="s">
        <v>10</v>
      </c>
      <c r="C130778" s="8">
        <v>45569</v>
      </c>
      <c r="D130778" s="7">
        <v>49</v>
      </c>
      <c r="E130778" s="7" t="str">
        <f t="shared" si="4086"/>
        <v>10</v>
      </c>
      <c r="F130778" s="11" t="str">
        <f t="shared" si="4087"/>
        <v>2024</v>
      </c>
    </row>
    <row r="130779" spans="1:6">
      <c r="A130779" s="10" t="s">
        <v>30</v>
      </c>
      <c r="B130779" s="7" t="s">
        <v>10</v>
      </c>
      <c r="C130779" s="8">
        <v>45570</v>
      </c>
      <c r="D130779" s="7">
        <v>38</v>
      </c>
      <c r="E130779" s="7" t="str">
        <f t="shared" si="4086"/>
        <v>10</v>
      </c>
      <c r="F130779" s="11" t="str">
        <f t="shared" si="4087"/>
        <v>2024</v>
      </c>
    </row>
    <row r="130780" spans="1:6">
      <c r="A130780" s="10" t="s">
        <v>30</v>
      </c>
      <c r="B130780" s="7" t="s">
        <v>10</v>
      </c>
      <c r="C130780" s="8">
        <v>45571</v>
      </c>
      <c r="D130780" s="7">
        <v>54</v>
      </c>
      <c r="E130780" s="7" t="str">
        <f t="shared" si="4086"/>
        <v>10</v>
      </c>
      <c r="F130780" s="11" t="str">
        <f t="shared" si="4087"/>
        <v>2024</v>
      </c>
    </row>
    <row r="130781" spans="1:6">
      <c r="A130781" s="10" t="s">
        <v>30</v>
      </c>
      <c r="B130781" s="7" t="s">
        <v>10</v>
      </c>
      <c r="C130781" s="8">
        <v>45572</v>
      </c>
      <c r="D130781" s="7">
        <v>47</v>
      </c>
      <c r="E130781" s="7" t="str">
        <f t="shared" si="4086"/>
        <v>10</v>
      </c>
      <c r="F130781" s="11" t="str">
        <f t="shared" si="4087"/>
        <v>2024</v>
      </c>
    </row>
    <row r="130782" spans="1:6">
      <c r="A130782" s="10" t="s">
        <v>30</v>
      </c>
      <c r="B130782" s="7" t="s">
        <v>10</v>
      </c>
      <c r="C130782" s="8">
        <v>45573</v>
      </c>
      <c r="D130782" s="7">
        <v>48</v>
      </c>
      <c r="E130782" s="7" t="str">
        <f t="shared" si="4086"/>
        <v>10</v>
      </c>
      <c r="F130782" s="11" t="str">
        <f t="shared" si="4087"/>
        <v>2024</v>
      </c>
    </row>
    <row r="130783" spans="1:6">
      <c r="A130783" s="10" t="s">
        <v>30</v>
      </c>
      <c r="B130783" s="7" t="s">
        <v>10</v>
      </c>
      <c r="C130783" s="8">
        <v>45574</v>
      </c>
      <c r="D130783" s="7">
        <v>59</v>
      </c>
      <c r="E130783" s="7" t="str">
        <f t="shared" si="4086"/>
        <v>10</v>
      </c>
      <c r="F130783" s="11" t="str">
        <f t="shared" si="4087"/>
        <v>2024</v>
      </c>
    </row>
    <row r="130784" spans="1:6">
      <c r="A130784" s="10" t="s">
        <v>30</v>
      </c>
      <c r="B130784" s="7" t="s">
        <v>10</v>
      </c>
      <c r="C130784" s="8">
        <v>45575</v>
      </c>
      <c r="D130784" s="7">
        <v>57</v>
      </c>
      <c r="E130784" s="7" t="str">
        <f t="shared" si="4086"/>
        <v>10</v>
      </c>
      <c r="F130784" s="11" t="str">
        <f t="shared" si="4087"/>
        <v>2024</v>
      </c>
    </row>
    <row r="130785" spans="1:6">
      <c r="A130785" s="10" t="s">
        <v>30</v>
      </c>
      <c r="B130785" s="7" t="s">
        <v>10</v>
      </c>
      <c r="C130785" s="8">
        <v>45576</v>
      </c>
      <c r="D130785" s="7">
        <v>36</v>
      </c>
      <c r="E130785" s="7" t="str">
        <f t="shared" si="4086"/>
        <v>10</v>
      </c>
      <c r="F130785" s="11" t="str">
        <f t="shared" si="4087"/>
        <v>2024</v>
      </c>
    </row>
    <row r="130786" spans="1:6">
      <c r="A130786" s="10" t="s">
        <v>30</v>
      </c>
      <c r="B130786" s="7" t="s">
        <v>10</v>
      </c>
      <c r="C130786" s="8">
        <v>45577</v>
      </c>
      <c r="D130786" s="7">
        <v>41</v>
      </c>
      <c r="E130786" s="7" t="str">
        <f t="shared" si="4086"/>
        <v>10</v>
      </c>
      <c r="F130786" s="11" t="str">
        <f t="shared" si="4087"/>
        <v>2024</v>
      </c>
    </row>
    <row r="130787" spans="1:6">
      <c r="A130787" s="10" t="s">
        <v>30</v>
      </c>
      <c r="B130787" s="7" t="s">
        <v>10</v>
      </c>
      <c r="C130787" s="8">
        <v>45578</v>
      </c>
      <c r="D130787" s="7">
        <v>62</v>
      </c>
      <c r="E130787" s="7" t="str">
        <f t="shared" si="4086"/>
        <v>10</v>
      </c>
      <c r="F130787" s="11" t="str">
        <f t="shared" si="4087"/>
        <v>2024</v>
      </c>
    </row>
    <row r="130788" spans="1:6">
      <c r="A130788" s="10" t="s">
        <v>30</v>
      </c>
      <c r="B130788" s="7" t="s">
        <v>10</v>
      </c>
      <c r="C130788" s="8">
        <v>45579</v>
      </c>
      <c r="D130788" s="7">
        <v>58</v>
      </c>
      <c r="E130788" s="7" t="str">
        <f t="shared" si="4086"/>
        <v>10</v>
      </c>
      <c r="F130788" s="11" t="str">
        <f t="shared" si="4087"/>
        <v>2024</v>
      </c>
    </row>
    <row r="130789" spans="1:6">
      <c r="A130789" s="10" t="s">
        <v>30</v>
      </c>
      <c r="B130789" s="7" t="s">
        <v>10</v>
      </c>
      <c r="C130789" s="8">
        <v>45580</v>
      </c>
      <c r="D130789" s="7">
        <v>58</v>
      </c>
      <c r="E130789" s="7" t="str">
        <f t="shared" si="4086"/>
        <v>10</v>
      </c>
      <c r="F130789" s="11" t="str">
        <f t="shared" si="4087"/>
        <v>2024</v>
      </c>
    </row>
    <row r="130790" spans="1:6">
      <c r="A130790" s="10" t="s">
        <v>30</v>
      </c>
      <c r="B130790" s="7" t="s">
        <v>10</v>
      </c>
      <c r="C130790" s="8">
        <v>45581</v>
      </c>
      <c r="D130790" s="7">
        <v>51</v>
      </c>
      <c r="E130790" s="7" t="str">
        <f t="shared" si="4086"/>
        <v>10</v>
      </c>
      <c r="F130790" s="11" t="str">
        <f t="shared" si="4087"/>
        <v>2024</v>
      </c>
    </row>
    <row r="130791" spans="1:6">
      <c r="A130791" s="10" t="s">
        <v>30</v>
      </c>
      <c r="B130791" s="7" t="s">
        <v>10</v>
      </c>
      <c r="C130791" s="8">
        <v>45582</v>
      </c>
      <c r="D130791" s="7">
        <v>64</v>
      </c>
      <c r="E130791" s="7" t="str">
        <f t="shared" si="4086"/>
        <v>10</v>
      </c>
      <c r="F130791" s="11" t="str">
        <f t="shared" si="4087"/>
        <v>2024</v>
      </c>
    </row>
    <row r="130792" spans="1:6">
      <c r="A130792" s="10" t="s">
        <v>30</v>
      </c>
      <c r="B130792" s="7" t="s">
        <v>10</v>
      </c>
      <c r="C130792" s="8">
        <v>45583</v>
      </c>
      <c r="D130792" s="7">
        <v>54</v>
      </c>
      <c r="E130792" s="7" t="str">
        <f t="shared" si="4086"/>
        <v>10</v>
      </c>
      <c r="F130792" s="11" t="str">
        <f t="shared" si="4087"/>
        <v>2024</v>
      </c>
    </row>
    <row r="130793" spans="1:6">
      <c r="A130793" s="10" t="s">
        <v>30</v>
      </c>
      <c r="B130793" s="7" t="s">
        <v>10</v>
      </c>
      <c r="C130793" s="8">
        <v>45584</v>
      </c>
      <c r="D130793" s="7">
        <v>53</v>
      </c>
      <c r="E130793" s="7" t="str">
        <f t="shared" si="4086"/>
        <v>10</v>
      </c>
      <c r="F130793" s="11" t="str">
        <f t="shared" si="4087"/>
        <v>2024</v>
      </c>
    </row>
    <row r="130794" spans="1:6">
      <c r="A130794" s="10" t="s">
        <v>30</v>
      </c>
      <c r="B130794" s="7" t="s">
        <v>10</v>
      </c>
      <c r="C130794" s="8">
        <v>45585</v>
      </c>
      <c r="D130794" s="7">
        <v>60</v>
      </c>
      <c r="E130794" s="7" t="str">
        <f t="shared" si="4086"/>
        <v>10</v>
      </c>
      <c r="F130794" s="11" t="str">
        <f t="shared" si="4087"/>
        <v>2024</v>
      </c>
    </row>
    <row r="130795" spans="1:6">
      <c r="A130795" s="10" t="s">
        <v>30</v>
      </c>
      <c r="B130795" s="7" t="s">
        <v>10</v>
      </c>
      <c r="C130795" s="8">
        <v>45586</v>
      </c>
      <c r="D130795" s="7">
        <v>52</v>
      </c>
      <c r="E130795" s="7" t="str">
        <f t="shared" si="4086"/>
        <v>10</v>
      </c>
      <c r="F130795" s="11" t="str">
        <f t="shared" si="4087"/>
        <v>2024</v>
      </c>
    </row>
    <row r="130796" spans="1:6">
      <c r="A130796" s="10" t="s">
        <v>30</v>
      </c>
      <c r="B130796" s="7" t="s">
        <v>10</v>
      </c>
      <c r="C130796" s="8">
        <v>45587</v>
      </c>
      <c r="D130796" s="7">
        <v>59</v>
      </c>
      <c r="E130796" s="7" t="str">
        <f t="shared" si="4086"/>
        <v>10</v>
      </c>
      <c r="F130796" s="11" t="str">
        <f t="shared" si="4087"/>
        <v>2024</v>
      </c>
    </row>
    <row r="130797" spans="1:6">
      <c r="A130797" s="10" t="s">
        <v>30</v>
      </c>
      <c r="B130797" s="7" t="s">
        <v>10</v>
      </c>
      <c r="C130797" s="8">
        <v>45588</v>
      </c>
      <c r="D130797" s="7">
        <v>61</v>
      </c>
      <c r="E130797" s="7" t="str">
        <f t="shared" si="4086"/>
        <v>10</v>
      </c>
      <c r="F130797" s="11" t="str">
        <f t="shared" si="4087"/>
        <v>2024</v>
      </c>
    </row>
    <row r="130798" spans="1:6">
      <c r="A130798" s="10" t="s">
        <v>30</v>
      </c>
      <c r="B130798" s="7" t="s">
        <v>10</v>
      </c>
      <c r="C130798" s="8">
        <v>45589</v>
      </c>
      <c r="D130798" s="7">
        <v>41</v>
      </c>
      <c r="E130798" s="7" t="str">
        <f t="shared" si="4086"/>
        <v>10</v>
      </c>
      <c r="F130798" s="11" t="str">
        <f t="shared" si="4087"/>
        <v>2024</v>
      </c>
    </row>
    <row r="130799" spans="1:6">
      <c r="A130799" s="10" t="s">
        <v>30</v>
      </c>
      <c r="B130799" s="7" t="s">
        <v>10</v>
      </c>
      <c r="C130799" s="8">
        <v>45590</v>
      </c>
      <c r="D130799" s="7">
        <v>41</v>
      </c>
      <c r="E130799" s="7" t="str">
        <f t="shared" si="4086"/>
        <v>10</v>
      </c>
      <c r="F130799" s="11" t="str">
        <f t="shared" si="4087"/>
        <v>2024</v>
      </c>
    </row>
    <row r="130800" spans="1:6">
      <c r="A130800" s="10" t="s">
        <v>30</v>
      </c>
      <c r="B130800" s="7" t="s">
        <v>10</v>
      </c>
      <c r="C130800" s="8">
        <v>45591</v>
      </c>
      <c r="D130800" s="7">
        <v>64</v>
      </c>
      <c r="E130800" s="7" t="str">
        <f t="shared" si="4086"/>
        <v>10</v>
      </c>
      <c r="F130800" s="11" t="str">
        <f t="shared" si="4087"/>
        <v>2024</v>
      </c>
    </row>
    <row r="130801" spans="1:6">
      <c r="A130801" s="10" t="s">
        <v>30</v>
      </c>
      <c r="B130801" s="7" t="s">
        <v>10</v>
      </c>
      <c r="C130801" s="8">
        <v>45592</v>
      </c>
      <c r="D130801" s="7">
        <v>50</v>
      </c>
      <c r="E130801" s="7" t="str">
        <f t="shared" si="4086"/>
        <v>10</v>
      </c>
      <c r="F130801" s="11" t="str">
        <f t="shared" si="4087"/>
        <v>2024</v>
      </c>
    </row>
    <row r="130802" spans="1:6">
      <c r="A130802" s="10" t="s">
        <v>30</v>
      </c>
      <c r="B130802" s="7" t="s">
        <v>10</v>
      </c>
      <c r="C130802" s="8">
        <v>45593</v>
      </c>
      <c r="D130802" s="7">
        <v>49</v>
      </c>
      <c r="E130802" s="7" t="str">
        <f t="shared" si="4086"/>
        <v>10</v>
      </c>
      <c r="F130802" s="11" t="str">
        <f t="shared" si="4087"/>
        <v>2024</v>
      </c>
    </row>
    <row r="130803" spans="1:6">
      <c r="A130803" s="10" t="s">
        <v>30</v>
      </c>
      <c r="B130803" s="7" t="s">
        <v>10</v>
      </c>
      <c r="C130803" s="8">
        <v>45594</v>
      </c>
      <c r="D130803" s="7">
        <v>48</v>
      </c>
      <c r="E130803" s="7" t="str">
        <f t="shared" si="4086"/>
        <v>10</v>
      </c>
      <c r="F130803" s="11" t="str">
        <f t="shared" si="4087"/>
        <v>2024</v>
      </c>
    </row>
    <row r="130804" spans="1:6">
      <c r="A130804" s="10" t="s">
        <v>30</v>
      </c>
      <c r="B130804" s="7" t="s">
        <v>10</v>
      </c>
      <c r="C130804" s="8">
        <v>45595</v>
      </c>
      <c r="D130804" s="7">
        <v>50</v>
      </c>
      <c r="E130804" s="7" t="str">
        <f t="shared" si="4086"/>
        <v>10</v>
      </c>
      <c r="F130804" s="11" t="str">
        <f t="shared" si="4087"/>
        <v>2024</v>
      </c>
    </row>
    <row r="130805" spans="1:6">
      <c r="A130805" s="10" t="s">
        <v>30</v>
      </c>
      <c r="B130805" s="7" t="s">
        <v>10</v>
      </c>
      <c r="C130805" s="8">
        <v>45596</v>
      </c>
      <c r="D130805" s="7">
        <v>56</v>
      </c>
      <c r="E130805" s="7" t="str">
        <f t="shared" si="4086"/>
        <v>10</v>
      </c>
      <c r="F130805" s="11" t="str">
        <f t="shared" si="4087"/>
        <v>2024</v>
      </c>
    </row>
    <row r="130806" spans="1:6">
      <c r="A130806" s="10" t="s">
        <v>30</v>
      </c>
      <c r="B130806" s="7" t="s">
        <v>10</v>
      </c>
      <c r="C130806" s="8">
        <v>45597</v>
      </c>
      <c r="D130806" s="7">
        <v>42</v>
      </c>
      <c r="E130806" s="7" t="str">
        <f t="shared" si="4086"/>
        <v>11</v>
      </c>
      <c r="F130806" s="11" t="str">
        <f t="shared" si="4087"/>
        <v>2024</v>
      </c>
    </row>
    <row r="130807" spans="1:6">
      <c r="A130807" s="10" t="s">
        <v>30</v>
      </c>
      <c r="B130807" s="7" t="s">
        <v>10</v>
      </c>
      <c r="C130807" s="8">
        <v>45598</v>
      </c>
      <c r="D130807" s="7">
        <v>41</v>
      </c>
      <c r="E130807" s="7" t="str">
        <f t="shared" si="4086"/>
        <v>11</v>
      </c>
      <c r="F130807" s="11" t="str">
        <f t="shared" si="4087"/>
        <v>2024</v>
      </c>
    </row>
    <row r="130808" spans="1:6">
      <c r="A130808" s="10" t="s">
        <v>30</v>
      </c>
      <c r="B130808" s="7" t="s">
        <v>10</v>
      </c>
      <c r="C130808" s="8">
        <v>45599</v>
      </c>
      <c r="D130808" s="7">
        <v>69</v>
      </c>
      <c r="E130808" s="7" t="str">
        <f t="shared" si="4086"/>
        <v>11</v>
      </c>
      <c r="F130808" s="11" t="str">
        <f t="shared" si="4087"/>
        <v>2024</v>
      </c>
    </row>
    <row r="130809" spans="1:6">
      <c r="A130809" s="10" t="s">
        <v>30</v>
      </c>
      <c r="B130809" s="7" t="s">
        <v>10</v>
      </c>
      <c r="C130809" s="8">
        <v>45600</v>
      </c>
      <c r="D130809" s="7">
        <v>45</v>
      </c>
      <c r="E130809" s="7" t="str">
        <f t="shared" si="4086"/>
        <v>11</v>
      </c>
      <c r="F130809" s="11" t="str">
        <f t="shared" si="4087"/>
        <v>2024</v>
      </c>
    </row>
    <row r="130810" spans="1:6">
      <c r="A130810" s="10" t="s">
        <v>30</v>
      </c>
      <c r="B130810" s="7" t="s">
        <v>10</v>
      </c>
      <c r="C130810" s="8">
        <v>45601</v>
      </c>
      <c r="D130810" s="7">
        <v>55</v>
      </c>
      <c r="E130810" s="7" t="str">
        <f t="shared" si="4086"/>
        <v>11</v>
      </c>
      <c r="F130810" s="11" t="str">
        <f t="shared" si="4087"/>
        <v>2024</v>
      </c>
    </row>
    <row r="130811" spans="1:6">
      <c r="A130811" s="10" t="s">
        <v>30</v>
      </c>
      <c r="B130811" s="7" t="s">
        <v>10</v>
      </c>
      <c r="C130811" s="8">
        <v>45602</v>
      </c>
      <c r="D130811" s="7">
        <v>50</v>
      </c>
      <c r="E130811" s="7" t="str">
        <f t="shared" si="4086"/>
        <v>11</v>
      </c>
      <c r="F130811" s="11" t="str">
        <f t="shared" si="4087"/>
        <v>2024</v>
      </c>
    </row>
    <row r="130812" spans="1:6">
      <c r="A130812" s="10" t="s">
        <v>30</v>
      </c>
      <c r="B130812" s="7" t="s">
        <v>10</v>
      </c>
      <c r="C130812" s="8">
        <v>45603</v>
      </c>
      <c r="D130812" s="7">
        <v>53</v>
      </c>
      <c r="E130812" s="7" t="str">
        <f t="shared" si="4086"/>
        <v>11</v>
      </c>
      <c r="F130812" s="11" t="str">
        <f t="shared" si="4087"/>
        <v>2024</v>
      </c>
    </row>
    <row r="130813" spans="1:6">
      <c r="A130813" s="10" t="s">
        <v>30</v>
      </c>
      <c r="B130813" s="7" t="s">
        <v>10</v>
      </c>
      <c r="C130813" s="8">
        <v>45604</v>
      </c>
      <c r="D130813" s="7">
        <v>65</v>
      </c>
      <c r="E130813" s="7" t="str">
        <f t="shared" si="4086"/>
        <v>11</v>
      </c>
      <c r="F130813" s="11" t="str">
        <f t="shared" si="4087"/>
        <v>2024</v>
      </c>
    </row>
    <row r="130814" spans="1:6">
      <c r="A130814" s="10" t="s">
        <v>30</v>
      </c>
      <c r="B130814" s="7" t="s">
        <v>10</v>
      </c>
      <c r="C130814" s="8">
        <v>45605</v>
      </c>
      <c r="D130814" s="7">
        <v>63</v>
      </c>
      <c r="E130814" s="7" t="str">
        <f t="shared" si="4086"/>
        <v>11</v>
      </c>
      <c r="F130814" s="11" t="str">
        <f t="shared" si="4087"/>
        <v>2024</v>
      </c>
    </row>
    <row r="130815" spans="1:6">
      <c r="A130815" s="10" t="s">
        <v>30</v>
      </c>
      <c r="B130815" s="7" t="s">
        <v>10</v>
      </c>
      <c r="C130815" s="8">
        <v>45606</v>
      </c>
      <c r="D130815" s="7">
        <v>57</v>
      </c>
      <c r="E130815" s="7" t="str">
        <f t="shared" si="4086"/>
        <v>11</v>
      </c>
      <c r="F130815" s="11" t="str">
        <f t="shared" si="4087"/>
        <v>2024</v>
      </c>
    </row>
    <row r="130816" spans="1:6">
      <c r="A130816" s="10" t="s">
        <v>30</v>
      </c>
      <c r="B130816" s="7" t="s">
        <v>10</v>
      </c>
      <c r="C130816" s="8">
        <v>45607</v>
      </c>
      <c r="D130816" s="7">
        <v>37</v>
      </c>
      <c r="E130816" s="7" t="str">
        <f t="shared" si="4086"/>
        <v>11</v>
      </c>
      <c r="F130816" s="11" t="str">
        <f t="shared" si="4087"/>
        <v>2024</v>
      </c>
    </row>
    <row r="130817" spans="1:6">
      <c r="A130817" s="10" t="s">
        <v>30</v>
      </c>
      <c r="B130817" s="7" t="s">
        <v>10</v>
      </c>
      <c r="C130817" s="8">
        <v>45608</v>
      </c>
      <c r="D130817" s="7">
        <v>72</v>
      </c>
      <c r="E130817" s="7" t="str">
        <f t="shared" si="4086"/>
        <v>11</v>
      </c>
      <c r="F130817" s="11" t="str">
        <f t="shared" si="4087"/>
        <v>2024</v>
      </c>
    </row>
    <row r="130818" spans="1:6">
      <c r="A130818" s="10" t="s">
        <v>30</v>
      </c>
      <c r="B130818" s="7" t="s">
        <v>10</v>
      </c>
      <c r="C130818" s="8">
        <v>45609</v>
      </c>
      <c r="D130818" s="7">
        <v>62</v>
      </c>
      <c r="E130818" s="7" t="str">
        <f t="shared" si="4086"/>
        <v>11</v>
      </c>
      <c r="F130818" s="11" t="str">
        <f t="shared" si="4087"/>
        <v>2024</v>
      </c>
    </row>
    <row r="130819" spans="1:6">
      <c r="A130819" s="10" t="s">
        <v>30</v>
      </c>
      <c r="B130819" s="7" t="s">
        <v>10</v>
      </c>
      <c r="C130819" s="8">
        <v>45610</v>
      </c>
      <c r="D130819" s="7">
        <v>59</v>
      </c>
      <c r="E130819" s="7" t="str">
        <f t="shared" ref="E130819:E130882" si="4088">TEXT(C130819,"MM")</f>
        <v>11</v>
      </c>
      <c r="F130819" s="11" t="str">
        <f t="shared" ref="F130819:F130882" si="4089">TEXT(C130819,"YYYY")</f>
        <v>2024</v>
      </c>
    </row>
    <row r="130820" spans="1:6">
      <c r="A130820" s="10" t="s">
        <v>30</v>
      </c>
      <c r="B130820" s="7" t="s">
        <v>10</v>
      </c>
      <c r="C130820" s="8">
        <v>45611</v>
      </c>
      <c r="D130820" s="7">
        <v>68</v>
      </c>
      <c r="E130820" s="7" t="str">
        <f t="shared" si="4088"/>
        <v>11</v>
      </c>
      <c r="F130820" s="11" t="str">
        <f t="shared" si="4089"/>
        <v>2024</v>
      </c>
    </row>
    <row r="130821" spans="1:6">
      <c r="A130821" s="10" t="s">
        <v>30</v>
      </c>
      <c r="B130821" s="7" t="s">
        <v>10</v>
      </c>
      <c r="C130821" s="8">
        <v>45612</v>
      </c>
      <c r="D130821" s="7">
        <v>66</v>
      </c>
      <c r="E130821" s="7" t="str">
        <f t="shared" si="4088"/>
        <v>11</v>
      </c>
      <c r="F130821" s="11" t="str">
        <f t="shared" si="4089"/>
        <v>2024</v>
      </c>
    </row>
    <row r="130822" spans="1:6">
      <c r="A130822" s="10" t="s">
        <v>30</v>
      </c>
      <c r="B130822" s="7" t="s">
        <v>10</v>
      </c>
      <c r="C130822" s="8">
        <v>45613</v>
      </c>
      <c r="D130822" s="7">
        <v>65</v>
      </c>
      <c r="E130822" s="7" t="str">
        <f t="shared" si="4088"/>
        <v>11</v>
      </c>
      <c r="F130822" s="11" t="str">
        <f t="shared" si="4089"/>
        <v>2024</v>
      </c>
    </row>
    <row r="130823" spans="1:6">
      <c r="A130823" s="10" t="s">
        <v>30</v>
      </c>
      <c r="B130823" s="7" t="s">
        <v>10</v>
      </c>
      <c r="C130823" s="8">
        <v>45614</v>
      </c>
      <c r="D130823" s="7">
        <v>74</v>
      </c>
      <c r="E130823" s="7" t="str">
        <f t="shared" si="4088"/>
        <v>11</v>
      </c>
      <c r="F130823" s="11" t="str">
        <f t="shared" si="4089"/>
        <v>2024</v>
      </c>
    </row>
    <row r="130824" spans="1:6">
      <c r="A130824" s="10" t="s">
        <v>30</v>
      </c>
      <c r="B130824" s="7" t="s">
        <v>10</v>
      </c>
      <c r="C130824" s="8">
        <v>45615</v>
      </c>
      <c r="D130824" s="7">
        <v>57</v>
      </c>
      <c r="E130824" s="7" t="str">
        <f t="shared" si="4088"/>
        <v>11</v>
      </c>
      <c r="F130824" s="11" t="str">
        <f t="shared" si="4089"/>
        <v>2024</v>
      </c>
    </row>
    <row r="130825" spans="1:6">
      <c r="A130825" s="10" t="s">
        <v>30</v>
      </c>
      <c r="B130825" s="7" t="s">
        <v>10</v>
      </c>
      <c r="C130825" s="8">
        <v>45616</v>
      </c>
      <c r="D130825" s="7">
        <v>76</v>
      </c>
      <c r="E130825" s="7" t="str">
        <f t="shared" si="4088"/>
        <v>11</v>
      </c>
      <c r="F130825" s="11" t="str">
        <f t="shared" si="4089"/>
        <v>2024</v>
      </c>
    </row>
    <row r="130826" spans="1:6">
      <c r="A130826" s="10" t="s">
        <v>30</v>
      </c>
      <c r="B130826" s="7" t="s">
        <v>10</v>
      </c>
      <c r="C130826" s="8">
        <v>45617</v>
      </c>
      <c r="D130826" s="7">
        <v>40</v>
      </c>
      <c r="E130826" s="7" t="str">
        <f t="shared" si="4088"/>
        <v>11</v>
      </c>
      <c r="F130826" s="11" t="str">
        <f t="shared" si="4089"/>
        <v>2024</v>
      </c>
    </row>
    <row r="130827" spans="1:6">
      <c r="A130827" s="10" t="s">
        <v>30</v>
      </c>
      <c r="B130827" s="7" t="s">
        <v>10</v>
      </c>
      <c r="C130827" s="8">
        <v>45618</v>
      </c>
      <c r="D130827" s="7">
        <v>54</v>
      </c>
      <c r="E130827" s="7" t="str">
        <f t="shared" si="4088"/>
        <v>11</v>
      </c>
      <c r="F130827" s="11" t="str">
        <f t="shared" si="4089"/>
        <v>2024</v>
      </c>
    </row>
    <row r="130828" spans="1:6">
      <c r="A130828" s="10" t="s">
        <v>30</v>
      </c>
      <c r="B130828" s="7" t="s">
        <v>10</v>
      </c>
      <c r="C130828" s="8">
        <v>45619</v>
      </c>
      <c r="D130828" s="7">
        <v>50</v>
      </c>
      <c r="E130828" s="7" t="str">
        <f t="shared" si="4088"/>
        <v>11</v>
      </c>
      <c r="F130828" s="11" t="str">
        <f t="shared" si="4089"/>
        <v>2024</v>
      </c>
    </row>
    <row r="130829" spans="1:6">
      <c r="A130829" s="10" t="s">
        <v>30</v>
      </c>
      <c r="B130829" s="7" t="s">
        <v>10</v>
      </c>
      <c r="C130829" s="8">
        <v>45620</v>
      </c>
      <c r="D130829" s="7">
        <v>58</v>
      </c>
      <c r="E130829" s="7" t="str">
        <f t="shared" si="4088"/>
        <v>11</v>
      </c>
      <c r="F130829" s="11" t="str">
        <f t="shared" si="4089"/>
        <v>2024</v>
      </c>
    </row>
    <row r="130830" spans="1:6">
      <c r="A130830" s="10" t="s">
        <v>30</v>
      </c>
      <c r="B130830" s="7" t="s">
        <v>10</v>
      </c>
      <c r="C130830" s="8">
        <v>45621</v>
      </c>
      <c r="D130830" s="7">
        <v>52</v>
      </c>
      <c r="E130830" s="7" t="str">
        <f t="shared" si="4088"/>
        <v>11</v>
      </c>
      <c r="F130830" s="11" t="str">
        <f t="shared" si="4089"/>
        <v>2024</v>
      </c>
    </row>
    <row r="130831" spans="1:6">
      <c r="A130831" s="10" t="s">
        <v>30</v>
      </c>
      <c r="B130831" s="7" t="s">
        <v>10</v>
      </c>
      <c r="C130831" s="8">
        <v>45622</v>
      </c>
      <c r="D130831" s="7">
        <v>51</v>
      </c>
      <c r="E130831" s="7" t="str">
        <f t="shared" si="4088"/>
        <v>11</v>
      </c>
      <c r="F130831" s="11" t="str">
        <f t="shared" si="4089"/>
        <v>2024</v>
      </c>
    </row>
    <row r="130832" spans="1:6">
      <c r="A130832" s="10" t="s">
        <v>30</v>
      </c>
      <c r="B130832" s="7" t="s">
        <v>10</v>
      </c>
      <c r="C130832" s="8">
        <v>45623</v>
      </c>
      <c r="D130832" s="7">
        <v>59</v>
      </c>
      <c r="E130832" s="7" t="str">
        <f t="shared" si="4088"/>
        <v>11</v>
      </c>
      <c r="F130832" s="11" t="str">
        <f t="shared" si="4089"/>
        <v>2024</v>
      </c>
    </row>
    <row r="130833" spans="1:6">
      <c r="A130833" s="10" t="s">
        <v>30</v>
      </c>
      <c r="B130833" s="7" t="s">
        <v>10</v>
      </c>
      <c r="C130833" s="8">
        <v>45624</v>
      </c>
      <c r="D130833" s="7">
        <v>35</v>
      </c>
      <c r="E130833" s="7" t="str">
        <f t="shared" si="4088"/>
        <v>11</v>
      </c>
      <c r="F130833" s="11" t="str">
        <f t="shared" si="4089"/>
        <v>2024</v>
      </c>
    </row>
    <row r="130834" spans="1:6">
      <c r="A130834" s="10" t="s">
        <v>30</v>
      </c>
      <c r="B130834" s="7" t="s">
        <v>10</v>
      </c>
      <c r="C130834" s="8">
        <v>45625</v>
      </c>
      <c r="D130834" s="7">
        <v>66</v>
      </c>
      <c r="E130834" s="7" t="str">
        <f t="shared" si="4088"/>
        <v>11</v>
      </c>
      <c r="F130834" s="11" t="str">
        <f t="shared" si="4089"/>
        <v>2024</v>
      </c>
    </row>
    <row r="130835" spans="1:6">
      <c r="A130835" s="10" t="s">
        <v>30</v>
      </c>
      <c r="B130835" s="7" t="s">
        <v>10</v>
      </c>
      <c r="C130835" s="8">
        <v>45626</v>
      </c>
      <c r="D130835" s="7">
        <v>50</v>
      </c>
      <c r="E130835" s="7" t="str">
        <f t="shared" si="4088"/>
        <v>11</v>
      </c>
      <c r="F130835" s="11" t="str">
        <f t="shared" si="4089"/>
        <v>2024</v>
      </c>
    </row>
    <row r="130836" spans="1:6">
      <c r="A130836" s="10" t="s">
        <v>30</v>
      </c>
      <c r="B130836" s="7" t="s">
        <v>10</v>
      </c>
      <c r="C130836" s="8">
        <v>45627</v>
      </c>
      <c r="D130836" s="7">
        <v>22</v>
      </c>
      <c r="E130836" s="7" t="str">
        <f t="shared" si="4088"/>
        <v>12</v>
      </c>
      <c r="F130836" s="11" t="str">
        <f t="shared" si="4089"/>
        <v>2024</v>
      </c>
    </row>
    <row r="130837" spans="1:6">
      <c r="A130837" s="10" t="s">
        <v>30</v>
      </c>
      <c r="B130837" s="7" t="s">
        <v>10</v>
      </c>
      <c r="C130837" s="8">
        <v>45628</v>
      </c>
      <c r="D130837" s="7">
        <v>19</v>
      </c>
      <c r="E130837" s="7" t="str">
        <f t="shared" si="4088"/>
        <v>12</v>
      </c>
      <c r="F130837" s="11" t="str">
        <f t="shared" si="4089"/>
        <v>2024</v>
      </c>
    </row>
    <row r="130838" spans="1:6">
      <c r="A130838" s="10" t="s">
        <v>30</v>
      </c>
      <c r="B130838" s="7" t="s">
        <v>10</v>
      </c>
      <c r="C130838" s="8">
        <v>45629</v>
      </c>
      <c r="D130838" s="7">
        <v>33</v>
      </c>
      <c r="E130838" s="7" t="str">
        <f t="shared" si="4088"/>
        <v>12</v>
      </c>
      <c r="F130838" s="11" t="str">
        <f t="shared" si="4089"/>
        <v>2024</v>
      </c>
    </row>
    <row r="130839" spans="1:6">
      <c r="A130839" s="10" t="s">
        <v>30</v>
      </c>
      <c r="B130839" s="7" t="s">
        <v>10</v>
      </c>
      <c r="C130839" s="8">
        <v>45630</v>
      </c>
      <c r="D130839" s="7">
        <v>37</v>
      </c>
      <c r="E130839" s="7" t="str">
        <f t="shared" si="4088"/>
        <v>12</v>
      </c>
      <c r="F130839" s="11" t="str">
        <f t="shared" si="4089"/>
        <v>2024</v>
      </c>
    </row>
    <row r="130840" spans="1:6">
      <c r="A130840" s="10" t="s">
        <v>30</v>
      </c>
      <c r="B130840" s="7" t="s">
        <v>10</v>
      </c>
      <c r="C130840" s="8">
        <v>45631</v>
      </c>
      <c r="D130840" s="7">
        <v>13</v>
      </c>
      <c r="E130840" s="7" t="str">
        <f t="shared" si="4088"/>
        <v>12</v>
      </c>
      <c r="F130840" s="11" t="str">
        <f t="shared" si="4089"/>
        <v>2024</v>
      </c>
    </row>
    <row r="130841" spans="1:6">
      <c r="A130841" s="10" t="s">
        <v>30</v>
      </c>
      <c r="B130841" s="7" t="s">
        <v>10</v>
      </c>
      <c r="C130841" s="8">
        <v>45632</v>
      </c>
      <c r="D130841" s="7">
        <v>21</v>
      </c>
      <c r="E130841" s="7" t="str">
        <f t="shared" si="4088"/>
        <v>12</v>
      </c>
      <c r="F130841" s="11" t="str">
        <f t="shared" si="4089"/>
        <v>2024</v>
      </c>
    </row>
    <row r="130842" spans="1:6">
      <c r="A130842" s="10" t="s">
        <v>30</v>
      </c>
      <c r="B130842" s="7" t="s">
        <v>10</v>
      </c>
      <c r="C130842" s="8">
        <v>45633</v>
      </c>
      <c r="D130842" s="7">
        <v>21</v>
      </c>
      <c r="E130842" s="7" t="str">
        <f t="shared" si="4088"/>
        <v>12</v>
      </c>
      <c r="F130842" s="11" t="str">
        <f t="shared" si="4089"/>
        <v>2024</v>
      </c>
    </row>
    <row r="130843" spans="1:6">
      <c r="A130843" s="10" t="s">
        <v>30</v>
      </c>
      <c r="B130843" s="7" t="s">
        <v>10</v>
      </c>
      <c r="C130843" s="8">
        <v>45634</v>
      </c>
      <c r="D130843" s="7">
        <v>28</v>
      </c>
      <c r="E130843" s="7" t="str">
        <f t="shared" si="4088"/>
        <v>12</v>
      </c>
      <c r="F130843" s="11" t="str">
        <f t="shared" si="4089"/>
        <v>2024</v>
      </c>
    </row>
    <row r="130844" spans="1:6">
      <c r="A130844" s="10" t="s">
        <v>30</v>
      </c>
      <c r="B130844" s="7" t="s">
        <v>10</v>
      </c>
      <c r="C130844" s="8">
        <v>45635</v>
      </c>
      <c r="D130844" s="7">
        <v>26</v>
      </c>
      <c r="E130844" s="7" t="str">
        <f t="shared" si="4088"/>
        <v>12</v>
      </c>
      <c r="F130844" s="11" t="str">
        <f t="shared" si="4089"/>
        <v>2024</v>
      </c>
    </row>
    <row r="130845" spans="1:6">
      <c r="A130845" s="10" t="s">
        <v>30</v>
      </c>
      <c r="B130845" s="7" t="s">
        <v>10</v>
      </c>
      <c r="C130845" s="8">
        <v>45636</v>
      </c>
      <c r="D130845" s="7">
        <v>25</v>
      </c>
      <c r="E130845" s="7" t="str">
        <f t="shared" si="4088"/>
        <v>12</v>
      </c>
      <c r="F130845" s="11" t="str">
        <f t="shared" si="4089"/>
        <v>2024</v>
      </c>
    </row>
    <row r="130846" spans="1:6">
      <c r="A130846" s="10" t="s">
        <v>30</v>
      </c>
      <c r="B130846" s="7" t="s">
        <v>10</v>
      </c>
      <c r="C130846" s="8">
        <v>45637</v>
      </c>
      <c r="D130846" s="7">
        <v>25</v>
      </c>
      <c r="E130846" s="7" t="str">
        <f t="shared" si="4088"/>
        <v>12</v>
      </c>
      <c r="F130846" s="11" t="str">
        <f t="shared" si="4089"/>
        <v>2024</v>
      </c>
    </row>
    <row r="130847" spans="1:6">
      <c r="A130847" s="10" t="s">
        <v>30</v>
      </c>
      <c r="B130847" s="7" t="s">
        <v>10</v>
      </c>
      <c r="C130847" s="8">
        <v>45638</v>
      </c>
      <c r="D130847" s="7">
        <v>30</v>
      </c>
      <c r="E130847" s="7" t="str">
        <f t="shared" si="4088"/>
        <v>12</v>
      </c>
      <c r="F130847" s="11" t="str">
        <f t="shared" si="4089"/>
        <v>2024</v>
      </c>
    </row>
    <row r="130848" spans="1:6">
      <c r="A130848" s="10" t="s">
        <v>30</v>
      </c>
      <c r="B130848" s="7" t="s">
        <v>10</v>
      </c>
      <c r="C130848" s="8">
        <v>45639</v>
      </c>
      <c r="D130848" s="7">
        <v>20</v>
      </c>
      <c r="E130848" s="7" t="str">
        <f t="shared" si="4088"/>
        <v>12</v>
      </c>
      <c r="F130848" s="11" t="str">
        <f t="shared" si="4089"/>
        <v>2024</v>
      </c>
    </row>
    <row r="130849" spans="1:6">
      <c r="A130849" s="10" t="s">
        <v>30</v>
      </c>
      <c r="B130849" s="7" t="s">
        <v>10</v>
      </c>
      <c r="C130849" s="8">
        <v>45640</v>
      </c>
      <c r="D130849" s="7">
        <v>6</v>
      </c>
      <c r="E130849" s="7" t="str">
        <f t="shared" si="4088"/>
        <v>12</v>
      </c>
      <c r="F130849" s="11" t="str">
        <f t="shared" si="4089"/>
        <v>2024</v>
      </c>
    </row>
    <row r="130850" spans="1:6">
      <c r="A130850" s="10" t="s">
        <v>30</v>
      </c>
      <c r="B130850" s="7" t="s">
        <v>10</v>
      </c>
      <c r="C130850" s="8">
        <v>45641</v>
      </c>
      <c r="D130850" s="7">
        <v>12</v>
      </c>
      <c r="E130850" s="7" t="str">
        <f t="shared" si="4088"/>
        <v>12</v>
      </c>
      <c r="F130850" s="11" t="str">
        <f t="shared" si="4089"/>
        <v>2024</v>
      </c>
    </row>
    <row r="130851" spans="1:6">
      <c r="A130851" s="10" t="s">
        <v>30</v>
      </c>
      <c r="B130851" s="7" t="s">
        <v>10</v>
      </c>
      <c r="C130851" s="8">
        <v>45642</v>
      </c>
      <c r="D130851" s="7">
        <v>11</v>
      </c>
      <c r="E130851" s="7" t="str">
        <f t="shared" si="4088"/>
        <v>12</v>
      </c>
      <c r="F130851" s="11" t="str">
        <f t="shared" si="4089"/>
        <v>2024</v>
      </c>
    </row>
    <row r="130852" spans="1:6">
      <c r="A130852" s="10" t="s">
        <v>30</v>
      </c>
      <c r="B130852" s="7" t="s">
        <v>10</v>
      </c>
      <c r="C130852" s="8">
        <v>45643</v>
      </c>
      <c r="D130852" s="7">
        <v>37</v>
      </c>
      <c r="E130852" s="7" t="str">
        <f t="shared" si="4088"/>
        <v>12</v>
      </c>
      <c r="F130852" s="11" t="str">
        <f t="shared" si="4089"/>
        <v>2024</v>
      </c>
    </row>
    <row r="130853" spans="1:6">
      <c r="A130853" s="10" t="s">
        <v>30</v>
      </c>
      <c r="B130853" s="7" t="s">
        <v>10</v>
      </c>
      <c r="C130853" s="8">
        <v>45644</v>
      </c>
      <c r="D130853" s="7">
        <v>30</v>
      </c>
      <c r="E130853" s="7" t="str">
        <f t="shared" si="4088"/>
        <v>12</v>
      </c>
      <c r="F130853" s="11" t="str">
        <f t="shared" si="4089"/>
        <v>2024</v>
      </c>
    </row>
    <row r="130854" spans="1:6">
      <c r="A130854" s="10" t="s">
        <v>30</v>
      </c>
      <c r="B130854" s="7" t="s">
        <v>10</v>
      </c>
      <c r="C130854" s="8">
        <v>45645</v>
      </c>
      <c r="D130854" s="7">
        <v>27</v>
      </c>
      <c r="E130854" s="7" t="str">
        <f t="shared" si="4088"/>
        <v>12</v>
      </c>
      <c r="F130854" s="11" t="str">
        <f t="shared" si="4089"/>
        <v>2024</v>
      </c>
    </row>
    <row r="130855" spans="1:6">
      <c r="A130855" s="10" t="s">
        <v>30</v>
      </c>
      <c r="B130855" s="7" t="s">
        <v>10</v>
      </c>
      <c r="C130855" s="8">
        <v>45646</v>
      </c>
      <c r="D130855" s="7">
        <v>16</v>
      </c>
      <c r="E130855" s="7" t="str">
        <f t="shared" si="4088"/>
        <v>12</v>
      </c>
      <c r="F130855" s="11" t="str">
        <f t="shared" si="4089"/>
        <v>2024</v>
      </c>
    </row>
    <row r="130856" spans="1:6">
      <c r="A130856" s="10" t="s">
        <v>30</v>
      </c>
      <c r="B130856" s="7" t="s">
        <v>10</v>
      </c>
      <c r="C130856" s="8">
        <v>45647</v>
      </c>
      <c r="D130856" s="7">
        <v>22</v>
      </c>
      <c r="E130856" s="7" t="str">
        <f t="shared" si="4088"/>
        <v>12</v>
      </c>
      <c r="F130856" s="11" t="str">
        <f t="shared" si="4089"/>
        <v>2024</v>
      </c>
    </row>
    <row r="130857" spans="1:6">
      <c r="A130857" s="10" t="s">
        <v>30</v>
      </c>
      <c r="B130857" s="7" t="s">
        <v>10</v>
      </c>
      <c r="C130857" s="8">
        <v>45648</v>
      </c>
      <c r="D130857" s="7">
        <v>23</v>
      </c>
      <c r="E130857" s="7" t="str">
        <f t="shared" si="4088"/>
        <v>12</v>
      </c>
      <c r="F130857" s="11" t="str">
        <f t="shared" si="4089"/>
        <v>2024</v>
      </c>
    </row>
    <row r="130858" spans="1:6">
      <c r="A130858" s="10" t="s">
        <v>30</v>
      </c>
      <c r="B130858" s="7" t="s">
        <v>10</v>
      </c>
      <c r="C130858" s="8">
        <v>45649</v>
      </c>
      <c r="D130858" s="7">
        <v>26</v>
      </c>
      <c r="E130858" s="7" t="str">
        <f t="shared" si="4088"/>
        <v>12</v>
      </c>
      <c r="F130858" s="11" t="str">
        <f t="shared" si="4089"/>
        <v>2024</v>
      </c>
    </row>
    <row r="130859" spans="1:6">
      <c r="A130859" s="10" t="s">
        <v>30</v>
      </c>
      <c r="B130859" s="7" t="s">
        <v>10</v>
      </c>
      <c r="C130859" s="8">
        <v>45650</v>
      </c>
      <c r="D130859" s="7">
        <v>15</v>
      </c>
      <c r="E130859" s="7" t="str">
        <f t="shared" si="4088"/>
        <v>12</v>
      </c>
      <c r="F130859" s="11" t="str">
        <f t="shared" si="4089"/>
        <v>2024</v>
      </c>
    </row>
    <row r="130860" spans="1:6">
      <c r="A130860" s="10" t="s">
        <v>30</v>
      </c>
      <c r="B130860" s="7" t="s">
        <v>10</v>
      </c>
      <c r="C130860" s="8">
        <v>45651</v>
      </c>
      <c r="D130860" s="7">
        <v>17</v>
      </c>
      <c r="E130860" s="7" t="str">
        <f t="shared" si="4088"/>
        <v>12</v>
      </c>
      <c r="F130860" s="11" t="str">
        <f t="shared" si="4089"/>
        <v>2024</v>
      </c>
    </row>
    <row r="130861" spans="1:6">
      <c r="A130861" s="10" t="s">
        <v>30</v>
      </c>
      <c r="B130861" s="7" t="s">
        <v>10</v>
      </c>
      <c r="C130861" s="8">
        <v>45652</v>
      </c>
      <c r="D130861" s="7">
        <v>26</v>
      </c>
      <c r="E130861" s="7" t="str">
        <f t="shared" si="4088"/>
        <v>12</v>
      </c>
      <c r="F130861" s="11" t="str">
        <f t="shared" si="4089"/>
        <v>2024</v>
      </c>
    </row>
    <row r="130862" spans="1:6">
      <c r="A130862" s="10" t="s">
        <v>30</v>
      </c>
      <c r="B130862" s="7" t="s">
        <v>10</v>
      </c>
      <c r="C130862" s="8">
        <v>45653</v>
      </c>
      <c r="D130862" s="7">
        <v>23</v>
      </c>
      <c r="E130862" s="7" t="str">
        <f t="shared" si="4088"/>
        <v>12</v>
      </c>
      <c r="F130862" s="11" t="str">
        <f t="shared" si="4089"/>
        <v>2024</v>
      </c>
    </row>
    <row r="130863" spans="1:6">
      <c r="A130863" s="10" t="s">
        <v>30</v>
      </c>
      <c r="B130863" s="7" t="s">
        <v>10</v>
      </c>
      <c r="C130863" s="8">
        <v>45654</v>
      </c>
      <c r="D130863" s="7">
        <v>33</v>
      </c>
      <c r="E130863" s="7" t="str">
        <f t="shared" si="4088"/>
        <v>12</v>
      </c>
      <c r="F130863" s="11" t="str">
        <f t="shared" si="4089"/>
        <v>2024</v>
      </c>
    </row>
    <row r="130864" spans="1:6">
      <c r="A130864" s="10" t="s">
        <v>30</v>
      </c>
      <c r="B130864" s="7" t="s">
        <v>10</v>
      </c>
      <c r="C130864" s="8">
        <v>45655</v>
      </c>
      <c r="D130864" s="7">
        <v>18</v>
      </c>
      <c r="E130864" s="7" t="str">
        <f t="shared" si="4088"/>
        <v>12</v>
      </c>
      <c r="F130864" s="11" t="str">
        <f t="shared" si="4089"/>
        <v>2024</v>
      </c>
    </row>
    <row r="130865" spans="1:6">
      <c r="A130865" s="10" t="s">
        <v>30</v>
      </c>
      <c r="B130865" s="7" t="s">
        <v>10</v>
      </c>
      <c r="C130865" s="8">
        <v>45656</v>
      </c>
      <c r="D130865" s="7">
        <v>29</v>
      </c>
      <c r="E130865" s="7" t="str">
        <f t="shared" si="4088"/>
        <v>12</v>
      </c>
      <c r="F130865" s="11" t="str">
        <f t="shared" si="4089"/>
        <v>2024</v>
      </c>
    </row>
    <row r="130866" spans="1:6">
      <c r="A130866" s="10" t="s">
        <v>30</v>
      </c>
      <c r="B130866" s="7" t="s">
        <v>10</v>
      </c>
      <c r="C130866" s="8">
        <v>45657</v>
      </c>
      <c r="D130866" s="7">
        <v>14</v>
      </c>
      <c r="E130866" s="7" t="str">
        <f t="shared" si="4088"/>
        <v>12</v>
      </c>
      <c r="F130866" s="11" t="str">
        <f t="shared" si="4089"/>
        <v>2024</v>
      </c>
    </row>
    <row r="130867" spans="1:6">
      <c r="A130867" s="10" t="s">
        <v>30</v>
      </c>
      <c r="B130867" s="7" t="s">
        <v>10</v>
      </c>
      <c r="C130867" s="8">
        <v>45658</v>
      </c>
      <c r="D130867" s="7">
        <v>22</v>
      </c>
      <c r="E130867" s="7" t="str">
        <f t="shared" si="4088"/>
        <v>01</v>
      </c>
      <c r="F130867" s="11" t="str">
        <f t="shared" si="4089"/>
        <v>2025</v>
      </c>
    </row>
    <row r="130868" spans="1:6">
      <c r="A130868" s="10" t="s">
        <v>30</v>
      </c>
      <c r="B130868" s="7" t="s">
        <v>10</v>
      </c>
      <c r="C130868" s="8">
        <v>45659</v>
      </c>
      <c r="D130868" s="7">
        <v>24</v>
      </c>
      <c r="E130868" s="7" t="str">
        <f t="shared" si="4088"/>
        <v>01</v>
      </c>
      <c r="F130868" s="11" t="str">
        <f t="shared" si="4089"/>
        <v>2025</v>
      </c>
    </row>
    <row r="130869" spans="1:6">
      <c r="A130869" s="10" t="s">
        <v>30</v>
      </c>
      <c r="B130869" s="7" t="s">
        <v>10</v>
      </c>
      <c r="C130869" s="8">
        <v>45660</v>
      </c>
      <c r="D130869" s="7">
        <v>29</v>
      </c>
      <c r="E130869" s="7" t="str">
        <f t="shared" si="4088"/>
        <v>01</v>
      </c>
      <c r="F130869" s="11" t="str">
        <f t="shared" si="4089"/>
        <v>2025</v>
      </c>
    </row>
    <row r="130870" spans="1:6">
      <c r="A130870" s="10" t="s">
        <v>30</v>
      </c>
      <c r="B130870" s="7" t="s">
        <v>10</v>
      </c>
      <c r="C130870" s="8">
        <v>45661</v>
      </c>
      <c r="D130870" s="7">
        <v>20</v>
      </c>
      <c r="E130870" s="7" t="str">
        <f t="shared" si="4088"/>
        <v>01</v>
      </c>
      <c r="F130870" s="11" t="str">
        <f t="shared" si="4089"/>
        <v>2025</v>
      </c>
    </row>
    <row r="130871" spans="1:6">
      <c r="A130871" s="10" t="s">
        <v>30</v>
      </c>
      <c r="B130871" s="7" t="s">
        <v>10</v>
      </c>
      <c r="C130871" s="8">
        <v>45662</v>
      </c>
      <c r="D130871" s="7">
        <v>33</v>
      </c>
      <c r="E130871" s="7" t="str">
        <f t="shared" si="4088"/>
        <v>01</v>
      </c>
      <c r="F130871" s="11" t="str">
        <f t="shared" si="4089"/>
        <v>2025</v>
      </c>
    </row>
    <row r="130872" spans="1:6">
      <c r="A130872" s="10" t="s">
        <v>30</v>
      </c>
      <c r="B130872" s="7" t="s">
        <v>10</v>
      </c>
      <c r="C130872" s="8">
        <v>45663</v>
      </c>
      <c r="D130872" s="7">
        <v>21</v>
      </c>
      <c r="E130872" s="7" t="str">
        <f t="shared" si="4088"/>
        <v>01</v>
      </c>
      <c r="F130872" s="11" t="str">
        <f t="shared" si="4089"/>
        <v>2025</v>
      </c>
    </row>
    <row r="130873" spans="1:6">
      <c r="A130873" s="10" t="s">
        <v>30</v>
      </c>
      <c r="B130873" s="7" t="s">
        <v>10</v>
      </c>
      <c r="C130873" s="8">
        <v>45664</v>
      </c>
      <c r="D130873" s="7">
        <v>7</v>
      </c>
      <c r="E130873" s="7" t="str">
        <f t="shared" si="4088"/>
        <v>01</v>
      </c>
      <c r="F130873" s="11" t="str">
        <f t="shared" si="4089"/>
        <v>2025</v>
      </c>
    </row>
    <row r="130874" spans="1:6">
      <c r="A130874" s="10" t="s">
        <v>30</v>
      </c>
      <c r="B130874" s="7" t="s">
        <v>10</v>
      </c>
      <c r="C130874" s="8">
        <v>45665</v>
      </c>
      <c r="D130874" s="7">
        <v>29</v>
      </c>
      <c r="E130874" s="7" t="str">
        <f t="shared" si="4088"/>
        <v>01</v>
      </c>
      <c r="F130874" s="11" t="str">
        <f t="shared" si="4089"/>
        <v>2025</v>
      </c>
    </row>
    <row r="130875" spans="1:6">
      <c r="A130875" s="10" t="s">
        <v>30</v>
      </c>
      <c r="B130875" s="7" t="s">
        <v>10</v>
      </c>
      <c r="C130875" s="8">
        <v>45666</v>
      </c>
      <c r="D130875" s="7">
        <v>17</v>
      </c>
      <c r="E130875" s="7" t="str">
        <f t="shared" si="4088"/>
        <v>01</v>
      </c>
      <c r="F130875" s="11" t="str">
        <f t="shared" si="4089"/>
        <v>2025</v>
      </c>
    </row>
    <row r="130876" spans="1:6">
      <c r="A130876" s="10" t="s">
        <v>30</v>
      </c>
      <c r="B130876" s="7" t="s">
        <v>10</v>
      </c>
      <c r="C130876" s="8">
        <v>45667</v>
      </c>
      <c r="D130876" s="7">
        <v>10</v>
      </c>
      <c r="E130876" s="7" t="str">
        <f t="shared" si="4088"/>
        <v>01</v>
      </c>
      <c r="F130876" s="11" t="str">
        <f t="shared" si="4089"/>
        <v>2025</v>
      </c>
    </row>
    <row r="130877" spans="1:6">
      <c r="A130877" s="10" t="s">
        <v>30</v>
      </c>
      <c r="B130877" s="7" t="s">
        <v>10</v>
      </c>
      <c r="C130877" s="8">
        <v>45668</v>
      </c>
      <c r="D130877" s="7">
        <v>25</v>
      </c>
      <c r="E130877" s="7" t="str">
        <f t="shared" si="4088"/>
        <v>01</v>
      </c>
      <c r="F130877" s="11" t="str">
        <f t="shared" si="4089"/>
        <v>2025</v>
      </c>
    </row>
    <row r="130878" spans="1:6">
      <c r="A130878" s="10" t="s">
        <v>30</v>
      </c>
      <c r="B130878" s="7" t="s">
        <v>10</v>
      </c>
      <c r="C130878" s="8">
        <v>45669</v>
      </c>
      <c r="D130878" s="7">
        <v>16</v>
      </c>
      <c r="E130878" s="7" t="str">
        <f t="shared" si="4088"/>
        <v>01</v>
      </c>
      <c r="F130878" s="11" t="str">
        <f t="shared" si="4089"/>
        <v>2025</v>
      </c>
    </row>
    <row r="130879" spans="1:6">
      <c r="A130879" s="10" t="s">
        <v>30</v>
      </c>
      <c r="B130879" s="7" t="s">
        <v>10</v>
      </c>
      <c r="C130879" s="8">
        <v>45670</v>
      </c>
      <c r="D130879" s="7">
        <v>26</v>
      </c>
      <c r="E130879" s="7" t="str">
        <f t="shared" si="4088"/>
        <v>01</v>
      </c>
      <c r="F130879" s="11" t="str">
        <f t="shared" si="4089"/>
        <v>2025</v>
      </c>
    </row>
    <row r="130880" spans="1:6">
      <c r="A130880" s="10" t="s">
        <v>30</v>
      </c>
      <c r="B130880" s="7" t="s">
        <v>10</v>
      </c>
      <c r="C130880" s="8">
        <v>45671</v>
      </c>
      <c r="D130880" s="7">
        <v>15</v>
      </c>
      <c r="E130880" s="7" t="str">
        <f t="shared" si="4088"/>
        <v>01</v>
      </c>
      <c r="F130880" s="11" t="str">
        <f t="shared" si="4089"/>
        <v>2025</v>
      </c>
    </row>
    <row r="130881" spans="1:6">
      <c r="A130881" s="10" t="s">
        <v>30</v>
      </c>
      <c r="B130881" s="7" t="s">
        <v>10</v>
      </c>
      <c r="C130881" s="8">
        <v>45672</v>
      </c>
      <c r="D130881" s="7">
        <v>27</v>
      </c>
      <c r="E130881" s="7" t="str">
        <f t="shared" si="4088"/>
        <v>01</v>
      </c>
      <c r="F130881" s="11" t="str">
        <f t="shared" si="4089"/>
        <v>2025</v>
      </c>
    </row>
    <row r="130882" spans="1:6">
      <c r="A130882" s="10" t="s">
        <v>30</v>
      </c>
      <c r="B130882" s="7" t="s">
        <v>10</v>
      </c>
      <c r="C130882" s="8">
        <v>45673</v>
      </c>
      <c r="D130882" s="7">
        <v>11</v>
      </c>
      <c r="E130882" s="7" t="str">
        <f t="shared" si="4088"/>
        <v>01</v>
      </c>
      <c r="F130882" s="11" t="str">
        <f t="shared" si="4089"/>
        <v>2025</v>
      </c>
    </row>
    <row r="130883" spans="1:6">
      <c r="A130883" s="10" t="s">
        <v>30</v>
      </c>
      <c r="B130883" s="7" t="s">
        <v>10</v>
      </c>
      <c r="C130883" s="8">
        <v>45674</v>
      </c>
      <c r="D130883" s="7">
        <v>26</v>
      </c>
      <c r="E130883" s="7" t="str">
        <f t="shared" ref="E130883:E130946" si="4090">TEXT(C130883,"MM")</f>
        <v>01</v>
      </c>
      <c r="F130883" s="11" t="str">
        <f t="shared" ref="F130883:F130946" si="4091">TEXT(C130883,"YYYY")</f>
        <v>2025</v>
      </c>
    </row>
    <row r="130884" spans="1:6">
      <c r="A130884" s="10" t="s">
        <v>30</v>
      </c>
      <c r="B130884" s="7" t="s">
        <v>10</v>
      </c>
      <c r="C130884" s="8">
        <v>45675</v>
      </c>
      <c r="D130884" s="7">
        <v>37</v>
      </c>
      <c r="E130884" s="7" t="str">
        <f t="shared" si="4090"/>
        <v>01</v>
      </c>
      <c r="F130884" s="11" t="str">
        <f t="shared" si="4091"/>
        <v>2025</v>
      </c>
    </row>
    <row r="130885" spans="1:6">
      <c r="A130885" s="10" t="s">
        <v>30</v>
      </c>
      <c r="B130885" s="7" t="s">
        <v>10</v>
      </c>
      <c r="C130885" s="8">
        <v>45676</v>
      </c>
      <c r="D130885" s="7">
        <v>26</v>
      </c>
      <c r="E130885" s="7" t="str">
        <f t="shared" si="4090"/>
        <v>01</v>
      </c>
      <c r="F130885" s="11" t="str">
        <f t="shared" si="4091"/>
        <v>2025</v>
      </c>
    </row>
    <row r="130886" spans="1:6">
      <c r="A130886" s="10" t="s">
        <v>30</v>
      </c>
      <c r="B130886" s="7" t="s">
        <v>10</v>
      </c>
      <c r="C130886" s="8">
        <v>45677</v>
      </c>
      <c r="D130886" s="7">
        <v>23</v>
      </c>
      <c r="E130886" s="7" t="str">
        <f t="shared" si="4090"/>
        <v>01</v>
      </c>
      <c r="F130886" s="11" t="str">
        <f t="shared" si="4091"/>
        <v>2025</v>
      </c>
    </row>
    <row r="130887" spans="1:6">
      <c r="A130887" s="10" t="s">
        <v>30</v>
      </c>
      <c r="B130887" s="7" t="s">
        <v>10</v>
      </c>
      <c r="C130887" s="8">
        <v>45678</v>
      </c>
      <c r="D130887" s="7">
        <v>32</v>
      </c>
      <c r="E130887" s="7" t="str">
        <f t="shared" si="4090"/>
        <v>01</v>
      </c>
      <c r="F130887" s="11" t="str">
        <f t="shared" si="4091"/>
        <v>2025</v>
      </c>
    </row>
    <row r="130888" spans="1:6">
      <c r="A130888" s="10" t="s">
        <v>30</v>
      </c>
      <c r="B130888" s="7" t="s">
        <v>10</v>
      </c>
      <c r="C130888" s="8">
        <v>45679</v>
      </c>
      <c r="D130888" s="7">
        <v>23</v>
      </c>
      <c r="E130888" s="7" t="str">
        <f t="shared" si="4090"/>
        <v>01</v>
      </c>
      <c r="F130888" s="11" t="str">
        <f t="shared" si="4091"/>
        <v>2025</v>
      </c>
    </row>
    <row r="130889" spans="1:6">
      <c r="A130889" s="10" t="s">
        <v>30</v>
      </c>
      <c r="B130889" s="7" t="s">
        <v>10</v>
      </c>
      <c r="C130889" s="8">
        <v>45680</v>
      </c>
      <c r="D130889" s="7">
        <v>31</v>
      </c>
      <c r="E130889" s="7" t="str">
        <f t="shared" si="4090"/>
        <v>01</v>
      </c>
      <c r="F130889" s="11" t="str">
        <f t="shared" si="4091"/>
        <v>2025</v>
      </c>
    </row>
    <row r="130890" spans="1:6">
      <c r="A130890" s="10" t="s">
        <v>30</v>
      </c>
      <c r="B130890" s="7" t="s">
        <v>10</v>
      </c>
      <c r="C130890" s="8">
        <v>45681</v>
      </c>
      <c r="D130890" s="7">
        <v>29</v>
      </c>
      <c r="E130890" s="7" t="str">
        <f t="shared" si="4090"/>
        <v>01</v>
      </c>
      <c r="F130890" s="11" t="str">
        <f t="shared" si="4091"/>
        <v>2025</v>
      </c>
    </row>
    <row r="130891" spans="1:6">
      <c r="A130891" s="10" t="s">
        <v>30</v>
      </c>
      <c r="B130891" s="7" t="s">
        <v>10</v>
      </c>
      <c r="C130891" s="8">
        <v>45682</v>
      </c>
      <c r="D130891" s="7">
        <v>15</v>
      </c>
      <c r="E130891" s="7" t="str">
        <f t="shared" si="4090"/>
        <v>01</v>
      </c>
      <c r="F130891" s="11" t="str">
        <f t="shared" si="4091"/>
        <v>2025</v>
      </c>
    </row>
    <row r="130892" spans="1:6">
      <c r="A130892" s="10" t="s">
        <v>30</v>
      </c>
      <c r="B130892" s="7" t="s">
        <v>10</v>
      </c>
      <c r="C130892" s="8">
        <v>45683</v>
      </c>
      <c r="D130892" s="7">
        <v>26</v>
      </c>
      <c r="E130892" s="7" t="str">
        <f t="shared" si="4090"/>
        <v>01</v>
      </c>
      <c r="F130892" s="11" t="str">
        <f t="shared" si="4091"/>
        <v>2025</v>
      </c>
    </row>
    <row r="130893" spans="1:6">
      <c r="A130893" s="10" t="s">
        <v>30</v>
      </c>
      <c r="B130893" s="7" t="s">
        <v>10</v>
      </c>
      <c r="C130893" s="8">
        <v>45684</v>
      </c>
      <c r="D130893" s="7">
        <v>14</v>
      </c>
      <c r="E130893" s="7" t="str">
        <f t="shared" si="4090"/>
        <v>01</v>
      </c>
      <c r="F130893" s="11" t="str">
        <f t="shared" si="4091"/>
        <v>2025</v>
      </c>
    </row>
    <row r="130894" spans="1:6">
      <c r="A130894" s="10" t="s">
        <v>30</v>
      </c>
      <c r="B130894" s="7" t="s">
        <v>10</v>
      </c>
      <c r="C130894" s="8">
        <v>45685</v>
      </c>
      <c r="D130894" s="7">
        <v>19</v>
      </c>
      <c r="E130894" s="7" t="str">
        <f t="shared" si="4090"/>
        <v>01</v>
      </c>
      <c r="F130894" s="11" t="str">
        <f t="shared" si="4091"/>
        <v>2025</v>
      </c>
    </row>
    <row r="130895" spans="1:6">
      <c r="A130895" s="10" t="s">
        <v>30</v>
      </c>
      <c r="B130895" s="7" t="s">
        <v>10</v>
      </c>
      <c r="C130895" s="8">
        <v>45686</v>
      </c>
      <c r="D130895" s="7">
        <v>14</v>
      </c>
      <c r="E130895" s="7" t="str">
        <f t="shared" si="4090"/>
        <v>01</v>
      </c>
      <c r="F130895" s="11" t="str">
        <f t="shared" si="4091"/>
        <v>2025</v>
      </c>
    </row>
    <row r="130896" spans="1:6">
      <c r="A130896" s="10" t="s">
        <v>30</v>
      </c>
      <c r="B130896" s="7" t="s">
        <v>10</v>
      </c>
      <c r="C130896" s="8">
        <v>45687</v>
      </c>
      <c r="D130896" s="7">
        <v>28</v>
      </c>
      <c r="E130896" s="7" t="str">
        <f t="shared" si="4090"/>
        <v>01</v>
      </c>
      <c r="F130896" s="11" t="str">
        <f t="shared" si="4091"/>
        <v>2025</v>
      </c>
    </row>
    <row r="130897" spans="1:6">
      <c r="A130897" s="10" t="s">
        <v>30</v>
      </c>
      <c r="B130897" s="7" t="s">
        <v>10</v>
      </c>
      <c r="C130897" s="8">
        <v>45688</v>
      </c>
      <c r="D130897" s="7">
        <v>19</v>
      </c>
      <c r="E130897" s="7" t="str">
        <f t="shared" si="4090"/>
        <v>01</v>
      </c>
      <c r="F130897" s="11" t="str">
        <f t="shared" si="4091"/>
        <v>2025</v>
      </c>
    </row>
    <row r="130898" spans="1:6">
      <c r="A130898" s="10" t="s">
        <v>30</v>
      </c>
      <c r="B130898" s="7" t="s">
        <v>10</v>
      </c>
      <c r="C130898" s="8">
        <v>45689</v>
      </c>
      <c r="D130898" s="7">
        <v>40</v>
      </c>
      <c r="E130898" s="7" t="str">
        <f t="shared" si="4090"/>
        <v>02</v>
      </c>
      <c r="F130898" s="11" t="str">
        <f t="shared" si="4091"/>
        <v>2025</v>
      </c>
    </row>
    <row r="130899" spans="1:6">
      <c r="A130899" s="10" t="s">
        <v>30</v>
      </c>
      <c r="B130899" s="7" t="s">
        <v>10</v>
      </c>
      <c r="C130899" s="8">
        <v>45690</v>
      </c>
      <c r="D130899" s="7">
        <v>10</v>
      </c>
      <c r="E130899" s="7" t="str">
        <f t="shared" si="4090"/>
        <v>02</v>
      </c>
      <c r="F130899" s="11" t="str">
        <f t="shared" si="4091"/>
        <v>2025</v>
      </c>
    </row>
    <row r="130900" spans="1:6">
      <c r="A130900" s="10" t="s">
        <v>30</v>
      </c>
      <c r="B130900" s="7" t="s">
        <v>10</v>
      </c>
      <c r="C130900" s="8">
        <v>45691</v>
      </c>
      <c r="D130900" s="7">
        <v>27</v>
      </c>
      <c r="E130900" s="7" t="str">
        <f t="shared" si="4090"/>
        <v>02</v>
      </c>
      <c r="F130900" s="11" t="str">
        <f t="shared" si="4091"/>
        <v>2025</v>
      </c>
    </row>
    <row r="130901" spans="1:6">
      <c r="A130901" s="10" t="s">
        <v>30</v>
      </c>
      <c r="B130901" s="7" t="s">
        <v>10</v>
      </c>
      <c r="C130901" s="8">
        <v>45692</v>
      </c>
      <c r="D130901" s="7">
        <v>20</v>
      </c>
      <c r="E130901" s="7" t="str">
        <f t="shared" si="4090"/>
        <v>02</v>
      </c>
      <c r="F130901" s="11" t="str">
        <f t="shared" si="4091"/>
        <v>2025</v>
      </c>
    </row>
    <row r="130902" spans="1:6">
      <c r="A130902" s="10" t="s">
        <v>30</v>
      </c>
      <c r="B130902" s="7" t="s">
        <v>10</v>
      </c>
      <c r="C130902" s="8">
        <v>45693</v>
      </c>
      <c r="D130902" s="7">
        <v>11</v>
      </c>
      <c r="E130902" s="7" t="str">
        <f t="shared" si="4090"/>
        <v>02</v>
      </c>
      <c r="F130902" s="11" t="str">
        <f t="shared" si="4091"/>
        <v>2025</v>
      </c>
    </row>
    <row r="130903" spans="1:6">
      <c r="A130903" s="10" t="s">
        <v>30</v>
      </c>
      <c r="B130903" s="7" t="s">
        <v>10</v>
      </c>
      <c r="C130903" s="8">
        <v>45694</v>
      </c>
      <c r="D130903" s="7">
        <v>20</v>
      </c>
      <c r="E130903" s="7" t="str">
        <f t="shared" si="4090"/>
        <v>02</v>
      </c>
      <c r="F130903" s="11" t="str">
        <f t="shared" si="4091"/>
        <v>2025</v>
      </c>
    </row>
    <row r="130904" spans="1:6">
      <c r="A130904" s="10" t="s">
        <v>30</v>
      </c>
      <c r="B130904" s="7" t="s">
        <v>10</v>
      </c>
      <c r="C130904" s="8">
        <v>45695</v>
      </c>
      <c r="D130904" s="7">
        <v>25</v>
      </c>
      <c r="E130904" s="7" t="str">
        <f t="shared" si="4090"/>
        <v>02</v>
      </c>
      <c r="F130904" s="11" t="str">
        <f t="shared" si="4091"/>
        <v>2025</v>
      </c>
    </row>
    <row r="130905" spans="1:6">
      <c r="A130905" s="10" t="s">
        <v>30</v>
      </c>
      <c r="B130905" s="7" t="s">
        <v>10</v>
      </c>
      <c r="C130905" s="8">
        <v>45696</v>
      </c>
      <c r="D130905" s="7">
        <v>7</v>
      </c>
      <c r="E130905" s="7" t="str">
        <f t="shared" si="4090"/>
        <v>02</v>
      </c>
      <c r="F130905" s="11" t="str">
        <f t="shared" si="4091"/>
        <v>2025</v>
      </c>
    </row>
    <row r="130906" spans="1:6">
      <c r="A130906" s="10" t="s">
        <v>30</v>
      </c>
      <c r="B130906" s="7" t="s">
        <v>10</v>
      </c>
      <c r="C130906" s="8">
        <v>45697</v>
      </c>
      <c r="D130906" s="7">
        <v>15</v>
      </c>
      <c r="E130906" s="7" t="str">
        <f t="shared" si="4090"/>
        <v>02</v>
      </c>
      <c r="F130906" s="11" t="str">
        <f t="shared" si="4091"/>
        <v>2025</v>
      </c>
    </row>
    <row r="130907" spans="1:6">
      <c r="A130907" s="10" t="s">
        <v>30</v>
      </c>
      <c r="B130907" s="7" t="s">
        <v>10</v>
      </c>
      <c r="C130907" s="8">
        <v>45698</v>
      </c>
      <c r="D130907" s="7">
        <v>34</v>
      </c>
      <c r="E130907" s="7" t="str">
        <f t="shared" si="4090"/>
        <v>02</v>
      </c>
      <c r="F130907" s="11" t="str">
        <f t="shared" si="4091"/>
        <v>2025</v>
      </c>
    </row>
    <row r="130908" spans="1:6">
      <c r="A130908" s="10" t="s">
        <v>30</v>
      </c>
      <c r="B130908" s="7" t="s">
        <v>10</v>
      </c>
      <c r="C130908" s="8">
        <v>45699</v>
      </c>
      <c r="D130908" s="7">
        <v>22</v>
      </c>
      <c r="E130908" s="7" t="str">
        <f t="shared" si="4090"/>
        <v>02</v>
      </c>
      <c r="F130908" s="11" t="str">
        <f t="shared" si="4091"/>
        <v>2025</v>
      </c>
    </row>
    <row r="130909" spans="1:6">
      <c r="A130909" s="10" t="s">
        <v>30</v>
      </c>
      <c r="B130909" s="7" t="s">
        <v>10</v>
      </c>
      <c r="C130909" s="8">
        <v>45700</v>
      </c>
      <c r="D130909" s="7">
        <v>14</v>
      </c>
      <c r="E130909" s="7" t="str">
        <f t="shared" si="4090"/>
        <v>02</v>
      </c>
      <c r="F130909" s="11" t="str">
        <f t="shared" si="4091"/>
        <v>2025</v>
      </c>
    </row>
    <row r="130910" spans="1:6">
      <c r="A130910" s="10" t="s">
        <v>30</v>
      </c>
      <c r="B130910" s="7" t="s">
        <v>10</v>
      </c>
      <c r="C130910" s="8">
        <v>45701</v>
      </c>
      <c r="D130910" s="7">
        <v>27</v>
      </c>
      <c r="E130910" s="7" t="str">
        <f t="shared" si="4090"/>
        <v>02</v>
      </c>
      <c r="F130910" s="11" t="str">
        <f t="shared" si="4091"/>
        <v>2025</v>
      </c>
    </row>
    <row r="130911" spans="1:6">
      <c r="A130911" s="10" t="s">
        <v>30</v>
      </c>
      <c r="B130911" s="7" t="s">
        <v>10</v>
      </c>
      <c r="C130911" s="8">
        <v>45702</v>
      </c>
      <c r="D130911" s="7">
        <v>19</v>
      </c>
      <c r="E130911" s="7" t="str">
        <f t="shared" si="4090"/>
        <v>02</v>
      </c>
      <c r="F130911" s="11" t="str">
        <f t="shared" si="4091"/>
        <v>2025</v>
      </c>
    </row>
    <row r="130912" spans="1:6">
      <c r="A130912" s="10" t="s">
        <v>30</v>
      </c>
      <c r="B130912" s="7" t="s">
        <v>10</v>
      </c>
      <c r="C130912" s="8">
        <v>45703</v>
      </c>
      <c r="D130912" s="7">
        <v>28</v>
      </c>
      <c r="E130912" s="7" t="str">
        <f t="shared" si="4090"/>
        <v>02</v>
      </c>
      <c r="F130912" s="11" t="str">
        <f t="shared" si="4091"/>
        <v>2025</v>
      </c>
    </row>
    <row r="130913" spans="1:6">
      <c r="A130913" s="10" t="s">
        <v>30</v>
      </c>
      <c r="B130913" s="7" t="s">
        <v>10</v>
      </c>
      <c r="C130913" s="8">
        <v>45704</v>
      </c>
      <c r="D130913" s="7">
        <v>20</v>
      </c>
      <c r="E130913" s="7" t="str">
        <f t="shared" si="4090"/>
        <v>02</v>
      </c>
      <c r="F130913" s="11" t="str">
        <f t="shared" si="4091"/>
        <v>2025</v>
      </c>
    </row>
    <row r="130914" spans="1:6">
      <c r="A130914" s="10" t="s">
        <v>30</v>
      </c>
      <c r="B130914" s="7" t="s">
        <v>10</v>
      </c>
      <c r="C130914" s="8">
        <v>45705</v>
      </c>
      <c r="D130914" s="7">
        <v>23</v>
      </c>
      <c r="E130914" s="7" t="str">
        <f t="shared" si="4090"/>
        <v>02</v>
      </c>
      <c r="F130914" s="11" t="str">
        <f t="shared" si="4091"/>
        <v>2025</v>
      </c>
    </row>
    <row r="130915" spans="1:6">
      <c r="A130915" s="10" t="s">
        <v>30</v>
      </c>
      <c r="B130915" s="7" t="s">
        <v>10</v>
      </c>
      <c r="C130915" s="8">
        <v>45706</v>
      </c>
      <c r="D130915" s="7">
        <v>29</v>
      </c>
      <c r="E130915" s="7" t="str">
        <f t="shared" si="4090"/>
        <v>02</v>
      </c>
      <c r="F130915" s="11" t="str">
        <f t="shared" si="4091"/>
        <v>2025</v>
      </c>
    </row>
    <row r="130916" spans="1:6">
      <c r="A130916" s="10" t="s">
        <v>30</v>
      </c>
      <c r="B130916" s="7" t="s">
        <v>10</v>
      </c>
      <c r="C130916" s="8">
        <v>45707</v>
      </c>
      <c r="D130916" s="7">
        <v>6</v>
      </c>
      <c r="E130916" s="7" t="str">
        <f t="shared" si="4090"/>
        <v>02</v>
      </c>
      <c r="F130916" s="11" t="str">
        <f t="shared" si="4091"/>
        <v>2025</v>
      </c>
    </row>
    <row r="130917" spans="1:6">
      <c r="A130917" s="10" t="s">
        <v>30</v>
      </c>
      <c r="B130917" s="7" t="s">
        <v>10</v>
      </c>
      <c r="C130917" s="8">
        <v>45708</v>
      </c>
      <c r="D130917" s="7">
        <v>27</v>
      </c>
      <c r="E130917" s="7" t="str">
        <f t="shared" si="4090"/>
        <v>02</v>
      </c>
      <c r="F130917" s="11" t="str">
        <f t="shared" si="4091"/>
        <v>2025</v>
      </c>
    </row>
    <row r="130918" spans="1:6">
      <c r="A130918" s="10" t="s">
        <v>30</v>
      </c>
      <c r="B130918" s="7" t="s">
        <v>10</v>
      </c>
      <c r="C130918" s="8">
        <v>45709</v>
      </c>
      <c r="D130918" s="7">
        <v>25</v>
      </c>
      <c r="E130918" s="7" t="str">
        <f t="shared" si="4090"/>
        <v>02</v>
      </c>
      <c r="F130918" s="11" t="str">
        <f t="shared" si="4091"/>
        <v>2025</v>
      </c>
    </row>
    <row r="130919" spans="1:6">
      <c r="A130919" s="10" t="s">
        <v>30</v>
      </c>
      <c r="B130919" s="7" t="s">
        <v>10</v>
      </c>
      <c r="C130919" s="8">
        <v>45710</v>
      </c>
      <c r="D130919" s="7">
        <v>26</v>
      </c>
      <c r="E130919" s="7" t="str">
        <f t="shared" si="4090"/>
        <v>02</v>
      </c>
      <c r="F130919" s="11" t="str">
        <f t="shared" si="4091"/>
        <v>2025</v>
      </c>
    </row>
    <row r="130920" spans="1:6">
      <c r="A130920" s="10" t="s">
        <v>30</v>
      </c>
      <c r="B130920" s="7" t="s">
        <v>10</v>
      </c>
      <c r="C130920" s="8">
        <v>45711</v>
      </c>
      <c r="D130920" s="7">
        <v>31</v>
      </c>
      <c r="E130920" s="7" t="str">
        <f t="shared" si="4090"/>
        <v>02</v>
      </c>
      <c r="F130920" s="11" t="str">
        <f t="shared" si="4091"/>
        <v>2025</v>
      </c>
    </row>
    <row r="130921" spans="1:6">
      <c r="A130921" s="10" t="s">
        <v>30</v>
      </c>
      <c r="B130921" s="7" t="s">
        <v>10</v>
      </c>
      <c r="C130921" s="8">
        <v>45712</v>
      </c>
      <c r="D130921" s="7">
        <v>33</v>
      </c>
      <c r="E130921" s="7" t="str">
        <f t="shared" si="4090"/>
        <v>02</v>
      </c>
      <c r="F130921" s="11" t="str">
        <f t="shared" si="4091"/>
        <v>2025</v>
      </c>
    </row>
    <row r="130922" spans="1:6">
      <c r="A130922" s="10" t="s">
        <v>30</v>
      </c>
      <c r="B130922" s="7" t="s">
        <v>10</v>
      </c>
      <c r="C130922" s="8">
        <v>45713</v>
      </c>
      <c r="D130922" s="7">
        <v>28</v>
      </c>
      <c r="E130922" s="7" t="str">
        <f t="shared" si="4090"/>
        <v>02</v>
      </c>
      <c r="F130922" s="11" t="str">
        <f t="shared" si="4091"/>
        <v>2025</v>
      </c>
    </row>
    <row r="130923" spans="1:6">
      <c r="A130923" s="10" t="s">
        <v>30</v>
      </c>
      <c r="B130923" s="7" t="s">
        <v>10</v>
      </c>
      <c r="C130923" s="8">
        <v>45714</v>
      </c>
      <c r="D130923" s="7">
        <v>29</v>
      </c>
      <c r="E130923" s="7" t="str">
        <f t="shared" si="4090"/>
        <v>02</v>
      </c>
      <c r="F130923" s="11" t="str">
        <f t="shared" si="4091"/>
        <v>2025</v>
      </c>
    </row>
    <row r="130924" spans="1:6">
      <c r="A130924" s="10" t="s">
        <v>30</v>
      </c>
      <c r="B130924" s="7" t="s">
        <v>10</v>
      </c>
      <c r="C130924" s="8">
        <v>45715</v>
      </c>
      <c r="D130924" s="7">
        <v>31</v>
      </c>
      <c r="E130924" s="7" t="str">
        <f t="shared" si="4090"/>
        <v>02</v>
      </c>
      <c r="F130924" s="11" t="str">
        <f t="shared" si="4091"/>
        <v>2025</v>
      </c>
    </row>
    <row r="130925" spans="1:6">
      <c r="A130925" s="10" t="s">
        <v>30</v>
      </c>
      <c r="B130925" s="7" t="s">
        <v>10</v>
      </c>
      <c r="C130925" s="8">
        <v>45716</v>
      </c>
      <c r="D130925" s="7">
        <v>29</v>
      </c>
      <c r="E130925" s="7" t="str">
        <f t="shared" si="4090"/>
        <v>02</v>
      </c>
      <c r="F130925" s="11" t="str">
        <f t="shared" si="4091"/>
        <v>2025</v>
      </c>
    </row>
    <row r="130926" spans="1:6">
      <c r="A130926" s="10" t="s">
        <v>30</v>
      </c>
      <c r="B130926" s="7" t="s">
        <v>10</v>
      </c>
      <c r="C130926" s="8">
        <v>45717</v>
      </c>
      <c r="D130926" s="7">
        <v>14</v>
      </c>
      <c r="E130926" s="7" t="str">
        <f t="shared" si="4090"/>
        <v>03</v>
      </c>
      <c r="F130926" s="11" t="str">
        <f t="shared" si="4091"/>
        <v>2025</v>
      </c>
    </row>
    <row r="130927" spans="1:6">
      <c r="A130927" s="10" t="s">
        <v>30</v>
      </c>
      <c r="B130927" s="7" t="s">
        <v>10</v>
      </c>
      <c r="C130927" s="8">
        <v>45718</v>
      </c>
      <c r="D130927" s="7">
        <v>31</v>
      </c>
      <c r="E130927" s="7" t="str">
        <f t="shared" si="4090"/>
        <v>03</v>
      </c>
      <c r="F130927" s="11" t="str">
        <f t="shared" si="4091"/>
        <v>2025</v>
      </c>
    </row>
    <row r="130928" spans="1:6">
      <c r="A130928" s="10" t="s">
        <v>30</v>
      </c>
      <c r="B130928" s="7" t="s">
        <v>10</v>
      </c>
      <c r="C130928" s="8">
        <v>45719</v>
      </c>
      <c r="D130928" s="7">
        <v>22</v>
      </c>
      <c r="E130928" s="7" t="str">
        <f t="shared" si="4090"/>
        <v>03</v>
      </c>
      <c r="F130928" s="11" t="str">
        <f t="shared" si="4091"/>
        <v>2025</v>
      </c>
    </row>
    <row r="130929" spans="1:6">
      <c r="A130929" s="10" t="s">
        <v>30</v>
      </c>
      <c r="B130929" s="7" t="s">
        <v>10</v>
      </c>
      <c r="C130929" s="8">
        <v>45720</v>
      </c>
      <c r="D130929" s="7">
        <v>22</v>
      </c>
      <c r="E130929" s="7" t="str">
        <f t="shared" si="4090"/>
        <v>03</v>
      </c>
      <c r="F130929" s="11" t="str">
        <f t="shared" si="4091"/>
        <v>2025</v>
      </c>
    </row>
    <row r="130930" spans="1:6">
      <c r="A130930" s="10" t="s">
        <v>30</v>
      </c>
      <c r="B130930" s="7" t="s">
        <v>10</v>
      </c>
      <c r="C130930" s="8">
        <v>45721</v>
      </c>
      <c r="D130930" s="7">
        <v>21</v>
      </c>
      <c r="E130930" s="7" t="str">
        <f t="shared" si="4090"/>
        <v>03</v>
      </c>
      <c r="F130930" s="11" t="str">
        <f t="shared" si="4091"/>
        <v>2025</v>
      </c>
    </row>
    <row r="130931" spans="1:6">
      <c r="A130931" s="10" t="s">
        <v>30</v>
      </c>
      <c r="B130931" s="7" t="s">
        <v>10</v>
      </c>
      <c r="C130931" s="8">
        <v>45722</v>
      </c>
      <c r="D130931" s="7">
        <v>25</v>
      </c>
      <c r="E130931" s="7" t="str">
        <f t="shared" si="4090"/>
        <v>03</v>
      </c>
      <c r="F130931" s="11" t="str">
        <f t="shared" si="4091"/>
        <v>2025</v>
      </c>
    </row>
    <row r="130932" spans="1:6">
      <c r="A130932" s="10" t="s">
        <v>30</v>
      </c>
      <c r="B130932" s="7" t="s">
        <v>10</v>
      </c>
      <c r="C130932" s="8">
        <v>45723</v>
      </c>
      <c r="D130932" s="7">
        <v>21</v>
      </c>
      <c r="E130932" s="7" t="str">
        <f t="shared" si="4090"/>
        <v>03</v>
      </c>
      <c r="F130932" s="11" t="str">
        <f t="shared" si="4091"/>
        <v>2025</v>
      </c>
    </row>
    <row r="130933" spans="1:6">
      <c r="A130933" s="10" t="s">
        <v>30</v>
      </c>
      <c r="B130933" s="7" t="s">
        <v>10</v>
      </c>
      <c r="C130933" s="8">
        <v>45724</v>
      </c>
      <c r="D130933" s="7">
        <v>32</v>
      </c>
      <c r="E130933" s="7" t="str">
        <f t="shared" si="4090"/>
        <v>03</v>
      </c>
      <c r="F130933" s="11" t="str">
        <f t="shared" si="4091"/>
        <v>2025</v>
      </c>
    </row>
    <row r="130934" spans="1:6">
      <c r="A130934" s="10" t="s">
        <v>30</v>
      </c>
      <c r="B130934" s="7" t="s">
        <v>10</v>
      </c>
      <c r="C130934" s="8">
        <v>45725</v>
      </c>
      <c r="D130934" s="7">
        <v>29</v>
      </c>
      <c r="E130934" s="7" t="str">
        <f t="shared" si="4090"/>
        <v>03</v>
      </c>
      <c r="F130934" s="11" t="str">
        <f t="shared" si="4091"/>
        <v>2025</v>
      </c>
    </row>
    <row r="130935" spans="1:6">
      <c r="A130935" s="10" t="s">
        <v>30</v>
      </c>
      <c r="B130935" s="7" t="s">
        <v>10</v>
      </c>
      <c r="C130935" s="8">
        <v>45726</v>
      </c>
      <c r="D130935" s="7">
        <v>8</v>
      </c>
      <c r="E130935" s="7" t="str">
        <f t="shared" si="4090"/>
        <v>03</v>
      </c>
      <c r="F130935" s="11" t="str">
        <f t="shared" si="4091"/>
        <v>2025</v>
      </c>
    </row>
    <row r="130936" spans="1:6">
      <c r="A130936" s="10" t="s">
        <v>30</v>
      </c>
      <c r="B130936" s="7" t="s">
        <v>10</v>
      </c>
      <c r="C130936" s="8">
        <v>45727</v>
      </c>
      <c r="D130936" s="7">
        <v>11</v>
      </c>
      <c r="E130936" s="7" t="str">
        <f t="shared" si="4090"/>
        <v>03</v>
      </c>
      <c r="F130936" s="11" t="str">
        <f t="shared" si="4091"/>
        <v>2025</v>
      </c>
    </row>
    <row r="130937" spans="1:6">
      <c r="A130937" s="10" t="s">
        <v>30</v>
      </c>
      <c r="B130937" s="7" t="s">
        <v>10</v>
      </c>
      <c r="C130937" s="8">
        <v>45728</v>
      </c>
      <c r="D130937" s="7">
        <v>25</v>
      </c>
      <c r="E130937" s="7" t="str">
        <f t="shared" si="4090"/>
        <v>03</v>
      </c>
      <c r="F130937" s="11" t="str">
        <f t="shared" si="4091"/>
        <v>2025</v>
      </c>
    </row>
    <row r="130938" spans="1:6">
      <c r="A130938" s="10" t="s">
        <v>30</v>
      </c>
      <c r="B130938" s="7" t="s">
        <v>10</v>
      </c>
      <c r="C130938" s="8">
        <v>45729</v>
      </c>
      <c r="D130938" s="7">
        <v>21</v>
      </c>
      <c r="E130938" s="7" t="str">
        <f t="shared" si="4090"/>
        <v>03</v>
      </c>
      <c r="F130938" s="11" t="str">
        <f t="shared" si="4091"/>
        <v>2025</v>
      </c>
    </row>
    <row r="130939" spans="1:6">
      <c r="A130939" s="10" t="s">
        <v>30</v>
      </c>
      <c r="B130939" s="7" t="s">
        <v>10</v>
      </c>
      <c r="C130939" s="8">
        <v>45730</v>
      </c>
      <c r="D130939" s="7">
        <v>24</v>
      </c>
      <c r="E130939" s="7" t="str">
        <f t="shared" si="4090"/>
        <v>03</v>
      </c>
      <c r="F130939" s="11" t="str">
        <f t="shared" si="4091"/>
        <v>2025</v>
      </c>
    </row>
    <row r="130940" spans="1:6">
      <c r="A130940" s="10" t="s">
        <v>30</v>
      </c>
      <c r="B130940" s="7" t="s">
        <v>10</v>
      </c>
      <c r="C130940" s="8">
        <v>45731</v>
      </c>
      <c r="D130940" s="7">
        <v>22</v>
      </c>
      <c r="E130940" s="7" t="str">
        <f t="shared" si="4090"/>
        <v>03</v>
      </c>
      <c r="F130940" s="11" t="str">
        <f t="shared" si="4091"/>
        <v>2025</v>
      </c>
    </row>
    <row r="130941" spans="1:6">
      <c r="A130941" s="10" t="s">
        <v>30</v>
      </c>
      <c r="B130941" s="7" t="s">
        <v>10</v>
      </c>
      <c r="C130941" s="8">
        <v>45732</v>
      </c>
      <c r="D130941" s="7">
        <v>21</v>
      </c>
      <c r="E130941" s="7" t="str">
        <f t="shared" si="4090"/>
        <v>03</v>
      </c>
      <c r="F130941" s="11" t="str">
        <f t="shared" si="4091"/>
        <v>2025</v>
      </c>
    </row>
    <row r="130942" spans="1:6">
      <c r="A130942" s="10" t="s">
        <v>30</v>
      </c>
      <c r="B130942" s="7" t="s">
        <v>10</v>
      </c>
      <c r="C130942" s="8">
        <v>45733</v>
      </c>
      <c r="D130942" s="7">
        <v>11</v>
      </c>
      <c r="E130942" s="7" t="str">
        <f t="shared" si="4090"/>
        <v>03</v>
      </c>
      <c r="F130942" s="11" t="str">
        <f t="shared" si="4091"/>
        <v>2025</v>
      </c>
    </row>
    <row r="130943" spans="1:6">
      <c r="A130943" s="10" t="s">
        <v>30</v>
      </c>
      <c r="B130943" s="7" t="s">
        <v>10</v>
      </c>
      <c r="C130943" s="8">
        <v>45734</v>
      </c>
      <c r="D130943" s="7">
        <v>34</v>
      </c>
      <c r="E130943" s="7" t="str">
        <f t="shared" si="4090"/>
        <v>03</v>
      </c>
      <c r="F130943" s="11" t="str">
        <f t="shared" si="4091"/>
        <v>2025</v>
      </c>
    </row>
    <row r="130944" spans="1:6">
      <c r="A130944" s="10" t="s">
        <v>30</v>
      </c>
      <c r="B130944" s="7" t="s">
        <v>10</v>
      </c>
      <c r="C130944" s="8">
        <v>45735</v>
      </c>
      <c r="D130944" s="7">
        <v>22</v>
      </c>
      <c r="E130944" s="7" t="str">
        <f t="shared" si="4090"/>
        <v>03</v>
      </c>
      <c r="F130944" s="11" t="str">
        <f t="shared" si="4091"/>
        <v>2025</v>
      </c>
    </row>
    <row r="130945" spans="1:6">
      <c r="A130945" s="10" t="s">
        <v>30</v>
      </c>
      <c r="B130945" s="7" t="s">
        <v>10</v>
      </c>
      <c r="C130945" s="8">
        <v>45736</v>
      </c>
      <c r="D130945" s="7">
        <v>19</v>
      </c>
      <c r="E130945" s="7" t="str">
        <f t="shared" si="4090"/>
        <v>03</v>
      </c>
      <c r="F130945" s="11" t="str">
        <f t="shared" si="4091"/>
        <v>2025</v>
      </c>
    </row>
    <row r="130946" spans="1:6">
      <c r="A130946" s="10" t="s">
        <v>30</v>
      </c>
      <c r="B130946" s="7" t="s">
        <v>10</v>
      </c>
      <c r="C130946" s="8">
        <v>45737</v>
      </c>
      <c r="D130946" s="7">
        <v>35</v>
      </c>
      <c r="E130946" s="7" t="str">
        <f t="shared" si="4090"/>
        <v>03</v>
      </c>
      <c r="F130946" s="11" t="str">
        <f t="shared" si="4091"/>
        <v>2025</v>
      </c>
    </row>
    <row r="130947" spans="1:6">
      <c r="A130947" s="10" t="s">
        <v>30</v>
      </c>
      <c r="B130947" s="7" t="s">
        <v>10</v>
      </c>
      <c r="C130947" s="8">
        <v>45738</v>
      </c>
      <c r="D130947" s="7">
        <v>18</v>
      </c>
      <c r="E130947" s="7" t="str">
        <f t="shared" ref="E130947:E131010" si="4092">TEXT(C130947,"MM")</f>
        <v>03</v>
      </c>
      <c r="F130947" s="11" t="str">
        <f t="shared" ref="F130947:F131010" si="4093">TEXT(C130947,"YYYY")</f>
        <v>2025</v>
      </c>
    </row>
    <row r="130948" spans="1:6">
      <c r="A130948" s="10" t="s">
        <v>30</v>
      </c>
      <c r="B130948" s="7" t="s">
        <v>10</v>
      </c>
      <c r="C130948" s="8">
        <v>45739</v>
      </c>
      <c r="D130948" s="7">
        <v>12</v>
      </c>
      <c r="E130948" s="7" t="str">
        <f t="shared" si="4092"/>
        <v>03</v>
      </c>
      <c r="F130948" s="11" t="str">
        <f t="shared" si="4093"/>
        <v>2025</v>
      </c>
    </row>
    <row r="130949" spans="1:6">
      <c r="A130949" s="10" t="s">
        <v>30</v>
      </c>
      <c r="B130949" s="7" t="s">
        <v>10</v>
      </c>
      <c r="C130949" s="8">
        <v>45740</v>
      </c>
      <c r="D130949" s="7">
        <v>23</v>
      </c>
      <c r="E130949" s="7" t="str">
        <f t="shared" si="4092"/>
        <v>03</v>
      </c>
      <c r="F130949" s="11" t="str">
        <f t="shared" si="4093"/>
        <v>2025</v>
      </c>
    </row>
    <row r="130950" spans="1:6">
      <c r="A130950" s="10" t="s">
        <v>30</v>
      </c>
      <c r="B130950" s="7" t="s">
        <v>10</v>
      </c>
      <c r="C130950" s="8">
        <v>45741</v>
      </c>
      <c r="D130950" s="7">
        <v>16</v>
      </c>
      <c r="E130950" s="7" t="str">
        <f t="shared" si="4092"/>
        <v>03</v>
      </c>
      <c r="F130950" s="11" t="str">
        <f t="shared" si="4093"/>
        <v>2025</v>
      </c>
    </row>
    <row r="130951" spans="1:6">
      <c r="A130951" s="10" t="s">
        <v>30</v>
      </c>
      <c r="B130951" s="7" t="s">
        <v>10</v>
      </c>
      <c r="C130951" s="8">
        <v>45742</v>
      </c>
      <c r="D130951" s="7">
        <v>13</v>
      </c>
      <c r="E130951" s="7" t="str">
        <f t="shared" si="4092"/>
        <v>03</v>
      </c>
      <c r="F130951" s="11" t="str">
        <f t="shared" si="4093"/>
        <v>2025</v>
      </c>
    </row>
    <row r="130952" spans="1:6">
      <c r="A130952" s="10" t="s">
        <v>30</v>
      </c>
      <c r="B130952" s="7" t="s">
        <v>10</v>
      </c>
      <c r="C130952" s="8">
        <v>45743</v>
      </c>
      <c r="D130952" s="7">
        <v>32</v>
      </c>
      <c r="E130952" s="7" t="str">
        <f t="shared" si="4092"/>
        <v>03</v>
      </c>
      <c r="F130952" s="11" t="str">
        <f t="shared" si="4093"/>
        <v>2025</v>
      </c>
    </row>
    <row r="130953" spans="1:6">
      <c r="A130953" s="10" t="s">
        <v>30</v>
      </c>
      <c r="B130953" s="7" t="s">
        <v>10</v>
      </c>
      <c r="C130953" s="8">
        <v>45744</v>
      </c>
      <c r="D130953" s="7">
        <v>14</v>
      </c>
      <c r="E130953" s="7" t="str">
        <f t="shared" si="4092"/>
        <v>03</v>
      </c>
      <c r="F130953" s="11" t="str">
        <f t="shared" si="4093"/>
        <v>2025</v>
      </c>
    </row>
    <row r="130954" spans="1:6">
      <c r="A130954" s="10" t="s">
        <v>30</v>
      </c>
      <c r="B130954" s="7" t="s">
        <v>10</v>
      </c>
      <c r="C130954" s="8">
        <v>45745</v>
      </c>
      <c r="D130954" s="7">
        <v>31</v>
      </c>
      <c r="E130954" s="7" t="str">
        <f t="shared" si="4092"/>
        <v>03</v>
      </c>
      <c r="F130954" s="11" t="str">
        <f t="shared" si="4093"/>
        <v>2025</v>
      </c>
    </row>
    <row r="130955" spans="1:6">
      <c r="A130955" s="10" t="s">
        <v>30</v>
      </c>
      <c r="B130955" s="7" t="s">
        <v>10</v>
      </c>
      <c r="C130955" s="8">
        <v>45746</v>
      </c>
      <c r="D130955" s="7">
        <v>18</v>
      </c>
      <c r="E130955" s="7" t="str">
        <f t="shared" si="4092"/>
        <v>03</v>
      </c>
      <c r="F130955" s="11" t="str">
        <f t="shared" si="4093"/>
        <v>2025</v>
      </c>
    </row>
    <row r="130956" spans="1:6">
      <c r="A130956" s="10" t="s">
        <v>30</v>
      </c>
      <c r="B130956" s="7" t="s">
        <v>10</v>
      </c>
      <c r="C130956" s="8">
        <v>45747</v>
      </c>
      <c r="D130956" s="7">
        <v>27</v>
      </c>
      <c r="E130956" s="7" t="str">
        <f t="shared" si="4092"/>
        <v>03</v>
      </c>
      <c r="F130956" s="11" t="str">
        <f t="shared" si="4093"/>
        <v>2025</v>
      </c>
    </row>
    <row r="130957" spans="1:6">
      <c r="A130957" s="10" t="s">
        <v>30</v>
      </c>
      <c r="B130957" s="7" t="s">
        <v>10</v>
      </c>
      <c r="C130957" s="8">
        <v>45748</v>
      </c>
      <c r="D130957" s="7">
        <v>24</v>
      </c>
      <c r="E130957" s="7" t="str">
        <f t="shared" si="4092"/>
        <v>04</v>
      </c>
      <c r="F130957" s="11" t="str">
        <f t="shared" si="4093"/>
        <v>2025</v>
      </c>
    </row>
    <row r="130958" spans="1:6">
      <c r="A130958" s="10" t="s">
        <v>30</v>
      </c>
      <c r="B130958" s="7" t="s">
        <v>10</v>
      </c>
      <c r="C130958" s="8">
        <v>45749</v>
      </c>
      <c r="D130958" s="7">
        <v>29</v>
      </c>
      <c r="E130958" s="7" t="str">
        <f t="shared" si="4092"/>
        <v>04</v>
      </c>
      <c r="F130958" s="11" t="str">
        <f t="shared" si="4093"/>
        <v>2025</v>
      </c>
    </row>
    <row r="130959" spans="1:6">
      <c r="A130959" s="10" t="s">
        <v>30</v>
      </c>
      <c r="B130959" s="7" t="s">
        <v>10</v>
      </c>
      <c r="C130959" s="8">
        <v>45750</v>
      </c>
      <c r="D130959" s="7">
        <v>19</v>
      </c>
      <c r="E130959" s="7" t="str">
        <f t="shared" si="4092"/>
        <v>04</v>
      </c>
      <c r="F130959" s="11" t="str">
        <f t="shared" si="4093"/>
        <v>2025</v>
      </c>
    </row>
    <row r="130960" spans="1:6">
      <c r="A130960" s="10" t="s">
        <v>30</v>
      </c>
      <c r="B130960" s="7" t="s">
        <v>10</v>
      </c>
      <c r="C130960" s="8">
        <v>45751</v>
      </c>
      <c r="D130960" s="7">
        <v>19</v>
      </c>
      <c r="E130960" s="7" t="str">
        <f t="shared" si="4092"/>
        <v>04</v>
      </c>
      <c r="F130960" s="11" t="str">
        <f t="shared" si="4093"/>
        <v>2025</v>
      </c>
    </row>
    <row r="130961" spans="1:6">
      <c r="A130961" s="10" t="s">
        <v>30</v>
      </c>
      <c r="B130961" s="7" t="s">
        <v>10</v>
      </c>
      <c r="C130961" s="8">
        <v>45752</v>
      </c>
      <c r="D130961" s="7">
        <v>22</v>
      </c>
      <c r="E130961" s="7" t="str">
        <f t="shared" si="4092"/>
        <v>04</v>
      </c>
      <c r="F130961" s="11" t="str">
        <f t="shared" si="4093"/>
        <v>2025</v>
      </c>
    </row>
    <row r="130962" spans="1:6">
      <c r="A130962" s="10" t="s">
        <v>30</v>
      </c>
      <c r="B130962" s="7" t="s">
        <v>10</v>
      </c>
      <c r="C130962" s="8">
        <v>45753</v>
      </c>
      <c r="D130962" s="7">
        <v>28</v>
      </c>
      <c r="E130962" s="7" t="str">
        <f t="shared" si="4092"/>
        <v>04</v>
      </c>
      <c r="F130962" s="11" t="str">
        <f t="shared" si="4093"/>
        <v>2025</v>
      </c>
    </row>
    <row r="130963" spans="1:6">
      <c r="A130963" s="10" t="s">
        <v>30</v>
      </c>
      <c r="B130963" s="7" t="s">
        <v>10</v>
      </c>
      <c r="C130963" s="8">
        <v>45754</v>
      </c>
      <c r="D130963" s="7">
        <v>25</v>
      </c>
      <c r="E130963" s="7" t="str">
        <f t="shared" si="4092"/>
        <v>04</v>
      </c>
      <c r="F130963" s="11" t="str">
        <f t="shared" si="4093"/>
        <v>2025</v>
      </c>
    </row>
    <row r="130964" spans="1:6">
      <c r="A130964" s="10" t="s">
        <v>30</v>
      </c>
      <c r="B130964" s="7" t="s">
        <v>10</v>
      </c>
      <c r="C130964" s="8">
        <v>45755</v>
      </c>
      <c r="D130964" s="7">
        <v>34</v>
      </c>
      <c r="E130964" s="7" t="str">
        <f t="shared" si="4092"/>
        <v>04</v>
      </c>
      <c r="F130964" s="11" t="str">
        <f t="shared" si="4093"/>
        <v>2025</v>
      </c>
    </row>
    <row r="130965" spans="1:6">
      <c r="A130965" s="10" t="s">
        <v>30</v>
      </c>
      <c r="B130965" s="7" t="s">
        <v>10</v>
      </c>
      <c r="C130965" s="8">
        <v>45756</v>
      </c>
      <c r="D130965" s="7">
        <v>24</v>
      </c>
      <c r="E130965" s="7" t="str">
        <f t="shared" si="4092"/>
        <v>04</v>
      </c>
      <c r="F130965" s="11" t="str">
        <f t="shared" si="4093"/>
        <v>2025</v>
      </c>
    </row>
    <row r="130966" spans="1:6">
      <c r="A130966" s="10" t="s">
        <v>30</v>
      </c>
      <c r="B130966" s="7" t="s">
        <v>10</v>
      </c>
      <c r="C130966" s="8">
        <v>45757</v>
      </c>
      <c r="D130966" s="7">
        <v>27</v>
      </c>
      <c r="E130966" s="7" t="str">
        <f t="shared" si="4092"/>
        <v>04</v>
      </c>
      <c r="F130966" s="11" t="str">
        <f t="shared" si="4093"/>
        <v>2025</v>
      </c>
    </row>
    <row r="130967" spans="1:6">
      <c r="A130967" s="10" t="s">
        <v>30</v>
      </c>
      <c r="B130967" s="7" t="s">
        <v>10</v>
      </c>
      <c r="C130967" s="8">
        <v>45758</v>
      </c>
      <c r="D130967" s="7">
        <v>12</v>
      </c>
      <c r="E130967" s="7" t="str">
        <f t="shared" si="4092"/>
        <v>04</v>
      </c>
      <c r="F130967" s="11" t="str">
        <f t="shared" si="4093"/>
        <v>2025</v>
      </c>
    </row>
    <row r="130968" spans="1:6">
      <c r="A130968" s="10" t="s">
        <v>30</v>
      </c>
      <c r="B130968" s="7" t="s">
        <v>10</v>
      </c>
      <c r="C130968" s="8">
        <v>45759</v>
      </c>
      <c r="D130968" s="7">
        <v>26</v>
      </c>
      <c r="E130968" s="7" t="str">
        <f t="shared" si="4092"/>
        <v>04</v>
      </c>
      <c r="F130968" s="11" t="str">
        <f t="shared" si="4093"/>
        <v>2025</v>
      </c>
    </row>
    <row r="130969" spans="1:6">
      <c r="A130969" s="10" t="s">
        <v>30</v>
      </c>
      <c r="B130969" s="7" t="s">
        <v>10</v>
      </c>
      <c r="C130969" s="8">
        <v>45760</v>
      </c>
      <c r="D130969" s="7">
        <v>31</v>
      </c>
      <c r="E130969" s="7" t="str">
        <f t="shared" si="4092"/>
        <v>04</v>
      </c>
      <c r="F130969" s="11" t="str">
        <f t="shared" si="4093"/>
        <v>2025</v>
      </c>
    </row>
    <row r="130970" spans="1:6">
      <c r="A130970" s="10" t="s">
        <v>30</v>
      </c>
      <c r="B130970" s="7" t="s">
        <v>10</v>
      </c>
      <c r="C130970" s="8">
        <v>45761</v>
      </c>
      <c r="D130970" s="7">
        <v>33</v>
      </c>
      <c r="E130970" s="7" t="str">
        <f t="shared" si="4092"/>
        <v>04</v>
      </c>
      <c r="F130970" s="11" t="str">
        <f t="shared" si="4093"/>
        <v>2025</v>
      </c>
    </row>
    <row r="130971" spans="1:6">
      <c r="A130971" s="10" t="s">
        <v>30</v>
      </c>
      <c r="B130971" s="7" t="s">
        <v>10</v>
      </c>
      <c r="C130971" s="8">
        <v>45762</v>
      </c>
      <c r="D130971" s="7">
        <v>22</v>
      </c>
      <c r="E130971" s="7" t="str">
        <f t="shared" si="4092"/>
        <v>04</v>
      </c>
      <c r="F130971" s="11" t="str">
        <f t="shared" si="4093"/>
        <v>2025</v>
      </c>
    </row>
    <row r="130972" spans="1:6">
      <c r="A130972" s="10" t="s">
        <v>30</v>
      </c>
      <c r="B130972" s="7" t="s">
        <v>10</v>
      </c>
      <c r="C130972" s="8">
        <v>45763</v>
      </c>
      <c r="D130972" s="7">
        <v>36</v>
      </c>
      <c r="E130972" s="7" t="str">
        <f t="shared" si="4092"/>
        <v>04</v>
      </c>
      <c r="F130972" s="11" t="str">
        <f t="shared" si="4093"/>
        <v>2025</v>
      </c>
    </row>
    <row r="130973" spans="1:6">
      <c r="A130973" s="10" t="s">
        <v>30</v>
      </c>
      <c r="B130973" s="7" t="s">
        <v>10</v>
      </c>
      <c r="C130973" s="8">
        <v>45764</v>
      </c>
      <c r="D130973" s="7">
        <v>33</v>
      </c>
      <c r="E130973" s="7" t="str">
        <f t="shared" si="4092"/>
        <v>04</v>
      </c>
      <c r="F130973" s="11" t="str">
        <f t="shared" si="4093"/>
        <v>2025</v>
      </c>
    </row>
    <row r="130974" spans="1:6">
      <c r="A130974" s="10" t="s">
        <v>30</v>
      </c>
      <c r="B130974" s="7" t="s">
        <v>10</v>
      </c>
      <c r="C130974" s="8">
        <v>45765</v>
      </c>
      <c r="D130974" s="7">
        <v>26</v>
      </c>
      <c r="E130974" s="7" t="str">
        <f t="shared" si="4092"/>
        <v>04</v>
      </c>
      <c r="F130974" s="11" t="str">
        <f t="shared" si="4093"/>
        <v>2025</v>
      </c>
    </row>
    <row r="130975" spans="1:6">
      <c r="A130975" s="10" t="s">
        <v>30</v>
      </c>
      <c r="B130975" s="7" t="s">
        <v>10</v>
      </c>
      <c r="C130975" s="8">
        <v>45766</v>
      </c>
      <c r="D130975" s="7">
        <v>26</v>
      </c>
      <c r="E130975" s="7" t="str">
        <f t="shared" si="4092"/>
        <v>04</v>
      </c>
      <c r="F130975" s="11" t="str">
        <f t="shared" si="4093"/>
        <v>2025</v>
      </c>
    </row>
    <row r="130976" spans="1:6">
      <c r="A130976" s="10" t="s">
        <v>30</v>
      </c>
      <c r="B130976" s="7" t="s">
        <v>10</v>
      </c>
      <c r="C130976" s="8">
        <v>45767</v>
      </c>
      <c r="D130976" s="7">
        <v>33</v>
      </c>
      <c r="E130976" s="7" t="str">
        <f t="shared" si="4092"/>
        <v>04</v>
      </c>
      <c r="F130976" s="11" t="str">
        <f t="shared" si="4093"/>
        <v>2025</v>
      </c>
    </row>
    <row r="130977" spans="1:6">
      <c r="A130977" s="10" t="s">
        <v>30</v>
      </c>
      <c r="B130977" s="7" t="s">
        <v>10</v>
      </c>
      <c r="C130977" s="8">
        <v>45768</v>
      </c>
      <c r="D130977" s="7">
        <v>21</v>
      </c>
      <c r="E130977" s="7" t="str">
        <f t="shared" si="4092"/>
        <v>04</v>
      </c>
      <c r="F130977" s="11" t="str">
        <f t="shared" si="4093"/>
        <v>2025</v>
      </c>
    </row>
    <row r="130978" spans="1:6">
      <c r="A130978" s="10" t="s">
        <v>30</v>
      </c>
      <c r="B130978" s="7" t="s">
        <v>10</v>
      </c>
      <c r="C130978" s="8">
        <v>45769</v>
      </c>
      <c r="D130978" s="7">
        <v>28</v>
      </c>
      <c r="E130978" s="7" t="str">
        <f t="shared" si="4092"/>
        <v>04</v>
      </c>
      <c r="F130978" s="11" t="str">
        <f t="shared" si="4093"/>
        <v>2025</v>
      </c>
    </row>
    <row r="130979" spans="1:6">
      <c r="A130979" s="10" t="s">
        <v>30</v>
      </c>
      <c r="B130979" s="7" t="s">
        <v>10</v>
      </c>
      <c r="C130979" s="8">
        <v>45770</v>
      </c>
      <c r="D130979" s="7">
        <v>31</v>
      </c>
      <c r="E130979" s="7" t="str">
        <f t="shared" si="4092"/>
        <v>04</v>
      </c>
      <c r="F130979" s="11" t="str">
        <f t="shared" si="4093"/>
        <v>2025</v>
      </c>
    </row>
    <row r="130980" spans="1:6">
      <c r="A130980" s="10" t="s">
        <v>30</v>
      </c>
      <c r="B130980" s="7" t="s">
        <v>10</v>
      </c>
      <c r="C130980" s="8">
        <v>45771</v>
      </c>
      <c r="D130980" s="7">
        <v>17</v>
      </c>
      <c r="E130980" s="7" t="str">
        <f t="shared" si="4092"/>
        <v>04</v>
      </c>
      <c r="F130980" s="11" t="str">
        <f t="shared" si="4093"/>
        <v>2025</v>
      </c>
    </row>
    <row r="130981" spans="1:6">
      <c r="A130981" s="10" t="s">
        <v>30</v>
      </c>
      <c r="B130981" s="7" t="s">
        <v>10</v>
      </c>
      <c r="C130981" s="8">
        <v>45772</v>
      </c>
      <c r="D130981" s="7">
        <v>25</v>
      </c>
      <c r="E130981" s="7" t="str">
        <f t="shared" si="4092"/>
        <v>04</v>
      </c>
      <c r="F130981" s="11" t="str">
        <f t="shared" si="4093"/>
        <v>2025</v>
      </c>
    </row>
    <row r="130982" spans="1:6">
      <c r="A130982" s="10" t="s">
        <v>30</v>
      </c>
      <c r="B130982" s="7" t="s">
        <v>10</v>
      </c>
      <c r="C130982" s="8">
        <v>45773</v>
      </c>
      <c r="D130982" s="7">
        <v>11</v>
      </c>
      <c r="E130982" s="7" t="str">
        <f t="shared" si="4092"/>
        <v>04</v>
      </c>
      <c r="F130982" s="11" t="str">
        <f t="shared" si="4093"/>
        <v>2025</v>
      </c>
    </row>
    <row r="130983" spans="1:6">
      <c r="A130983" s="10" t="s">
        <v>30</v>
      </c>
      <c r="B130983" s="7" t="s">
        <v>10</v>
      </c>
      <c r="C130983" s="8">
        <v>45774</v>
      </c>
      <c r="D130983" s="7">
        <v>20</v>
      </c>
      <c r="E130983" s="7" t="str">
        <f t="shared" si="4092"/>
        <v>04</v>
      </c>
      <c r="F130983" s="11" t="str">
        <f t="shared" si="4093"/>
        <v>2025</v>
      </c>
    </row>
    <row r="130984" spans="1:6">
      <c r="A130984" s="10" t="s">
        <v>30</v>
      </c>
      <c r="B130984" s="7" t="s">
        <v>10</v>
      </c>
      <c r="C130984" s="8">
        <v>45775</v>
      </c>
      <c r="D130984" s="7">
        <v>31</v>
      </c>
      <c r="E130984" s="7" t="str">
        <f t="shared" si="4092"/>
        <v>04</v>
      </c>
      <c r="F130984" s="11" t="str">
        <f t="shared" si="4093"/>
        <v>2025</v>
      </c>
    </row>
    <row r="130985" spans="1:6">
      <c r="A130985" s="10" t="s">
        <v>30</v>
      </c>
      <c r="B130985" s="7" t="s">
        <v>10</v>
      </c>
      <c r="C130985" s="8">
        <v>45776</v>
      </c>
      <c r="D130985" s="7">
        <v>17</v>
      </c>
      <c r="E130985" s="7" t="str">
        <f t="shared" si="4092"/>
        <v>04</v>
      </c>
      <c r="F130985" s="11" t="str">
        <f t="shared" si="4093"/>
        <v>2025</v>
      </c>
    </row>
    <row r="130986" spans="1:6">
      <c r="A130986" s="10" t="s">
        <v>30</v>
      </c>
      <c r="B130986" s="7" t="s">
        <v>10</v>
      </c>
      <c r="C130986" s="8">
        <v>45777</v>
      </c>
      <c r="D130986" s="7">
        <v>19</v>
      </c>
      <c r="E130986" s="7" t="str">
        <f t="shared" si="4092"/>
        <v>04</v>
      </c>
      <c r="F130986" s="11" t="str">
        <f t="shared" si="4093"/>
        <v>2025</v>
      </c>
    </row>
    <row r="130987" spans="1:6">
      <c r="A130987" s="10" t="s">
        <v>30</v>
      </c>
      <c r="B130987" s="7" t="s">
        <v>10</v>
      </c>
      <c r="C130987" s="8">
        <v>45778</v>
      </c>
      <c r="D130987" s="7">
        <v>17</v>
      </c>
      <c r="E130987" s="7" t="str">
        <f t="shared" si="4092"/>
        <v>05</v>
      </c>
      <c r="F130987" s="11" t="str">
        <f t="shared" si="4093"/>
        <v>2025</v>
      </c>
    </row>
    <row r="130988" spans="1:6">
      <c r="A130988" s="10" t="s">
        <v>30</v>
      </c>
      <c r="B130988" s="7" t="s">
        <v>10</v>
      </c>
      <c r="C130988" s="8">
        <v>45779</v>
      </c>
      <c r="D130988" s="7">
        <v>22</v>
      </c>
      <c r="E130988" s="7" t="str">
        <f t="shared" si="4092"/>
        <v>05</v>
      </c>
      <c r="F130988" s="11" t="str">
        <f t="shared" si="4093"/>
        <v>2025</v>
      </c>
    </row>
    <row r="130989" spans="1:6">
      <c r="A130989" s="10" t="s">
        <v>30</v>
      </c>
      <c r="B130989" s="7" t="s">
        <v>10</v>
      </c>
      <c r="C130989" s="8">
        <v>45780</v>
      </c>
      <c r="D130989" s="7">
        <v>36</v>
      </c>
      <c r="E130989" s="7" t="str">
        <f t="shared" si="4092"/>
        <v>05</v>
      </c>
      <c r="F130989" s="11" t="str">
        <f t="shared" si="4093"/>
        <v>2025</v>
      </c>
    </row>
    <row r="130990" spans="1:6">
      <c r="A130990" s="10" t="s">
        <v>30</v>
      </c>
      <c r="B130990" s="7" t="s">
        <v>10</v>
      </c>
      <c r="C130990" s="8">
        <v>45781</v>
      </c>
      <c r="D130990" s="7">
        <v>25</v>
      </c>
      <c r="E130990" s="7" t="str">
        <f t="shared" si="4092"/>
        <v>05</v>
      </c>
      <c r="F130990" s="11" t="str">
        <f t="shared" si="4093"/>
        <v>2025</v>
      </c>
    </row>
    <row r="130991" spans="1:6">
      <c r="A130991" s="10" t="s">
        <v>30</v>
      </c>
      <c r="B130991" s="7" t="s">
        <v>10</v>
      </c>
      <c r="C130991" s="8">
        <v>45782</v>
      </c>
      <c r="D130991" s="7">
        <v>30</v>
      </c>
      <c r="E130991" s="7" t="str">
        <f t="shared" si="4092"/>
        <v>05</v>
      </c>
      <c r="F130991" s="11" t="str">
        <f t="shared" si="4093"/>
        <v>2025</v>
      </c>
    </row>
    <row r="130992" spans="1:6">
      <c r="A130992" s="10" t="s">
        <v>30</v>
      </c>
      <c r="B130992" s="7" t="s">
        <v>10</v>
      </c>
      <c r="C130992" s="8">
        <v>45783</v>
      </c>
      <c r="D130992" s="7">
        <v>6</v>
      </c>
      <c r="E130992" s="7" t="str">
        <f t="shared" si="4092"/>
        <v>05</v>
      </c>
      <c r="F130992" s="11" t="str">
        <f t="shared" si="4093"/>
        <v>2025</v>
      </c>
    </row>
    <row r="130993" spans="1:6">
      <c r="A130993" s="10" t="s">
        <v>30</v>
      </c>
      <c r="B130993" s="7" t="s">
        <v>10</v>
      </c>
      <c r="C130993" s="8">
        <v>45784</v>
      </c>
      <c r="D130993" s="7">
        <v>19</v>
      </c>
      <c r="E130993" s="7" t="str">
        <f t="shared" si="4092"/>
        <v>05</v>
      </c>
      <c r="F130993" s="11" t="str">
        <f t="shared" si="4093"/>
        <v>2025</v>
      </c>
    </row>
    <row r="130994" spans="1:6">
      <c r="A130994" s="10" t="s">
        <v>30</v>
      </c>
      <c r="B130994" s="7" t="s">
        <v>10</v>
      </c>
      <c r="C130994" s="8">
        <v>45785</v>
      </c>
      <c r="D130994" s="7">
        <v>12</v>
      </c>
      <c r="E130994" s="7" t="str">
        <f t="shared" si="4092"/>
        <v>05</v>
      </c>
      <c r="F130994" s="11" t="str">
        <f t="shared" si="4093"/>
        <v>2025</v>
      </c>
    </row>
    <row r="130995" spans="1:6">
      <c r="A130995" s="10" t="s">
        <v>30</v>
      </c>
      <c r="B130995" s="7" t="s">
        <v>10</v>
      </c>
      <c r="C130995" s="8">
        <v>45786</v>
      </c>
      <c r="D130995" s="7">
        <v>24</v>
      </c>
      <c r="E130995" s="7" t="str">
        <f t="shared" si="4092"/>
        <v>05</v>
      </c>
      <c r="F130995" s="11" t="str">
        <f t="shared" si="4093"/>
        <v>2025</v>
      </c>
    </row>
    <row r="130996" spans="1:6">
      <c r="A130996" s="10" t="s">
        <v>30</v>
      </c>
      <c r="B130996" s="7" t="s">
        <v>10</v>
      </c>
      <c r="C130996" s="8">
        <v>45787</v>
      </c>
      <c r="D130996" s="7">
        <v>16</v>
      </c>
      <c r="E130996" s="7" t="str">
        <f t="shared" si="4092"/>
        <v>05</v>
      </c>
      <c r="F130996" s="11" t="str">
        <f t="shared" si="4093"/>
        <v>2025</v>
      </c>
    </row>
    <row r="130997" spans="1:6">
      <c r="A130997" s="10" t="s">
        <v>30</v>
      </c>
      <c r="B130997" s="7" t="s">
        <v>10</v>
      </c>
      <c r="C130997" s="8">
        <v>45788</v>
      </c>
      <c r="D130997" s="7">
        <v>27</v>
      </c>
      <c r="E130997" s="7" t="str">
        <f t="shared" si="4092"/>
        <v>05</v>
      </c>
      <c r="F130997" s="11" t="str">
        <f t="shared" si="4093"/>
        <v>2025</v>
      </c>
    </row>
    <row r="130998" spans="1:6">
      <c r="A130998" s="10" t="s">
        <v>30</v>
      </c>
      <c r="B130998" s="7" t="s">
        <v>10</v>
      </c>
      <c r="C130998" s="8">
        <v>45789</v>
      </c>
      <c r="D130998" s="7">
        <v>13</v>
      </c>
      <c r="E130998" s="7" t="str">
        <f t="shared" si="4092"/>
        <v>05</v>
      </c>
      <c r="F130998" s="11" t="str">
        <f t="shared" si="4093"/>
        <v>2025</v>
      </c>
    </row>
    <row r="130999" spans="1:6">
      <c r="A130999" s="10" t="s">
        <v>30</v>
      </c>
      <c r="B130999" s="7" t="s">
        <v>10</v>
      </c>
      <c r="C130999" s="8">
        <v>45790</v>
      </c>
      <c r="D130999" s="7">
        <v>35</v>
      </c>
      <c r="E130999" s="7" t="str">
        <f t="shared" si="4092"/>
        <v>05</v>
      </c>
      <c r="F130999" s="11" t="str">
        <f t="shared" si="4093"/>
        <v>2025</v>
      </c>
    </row>
    <row r="131000" spans="1:6">
      <c r="A131000" s="10" t="s">
        <v>30</v>
      </c>
      <c r="B131000" s="7" t="s">
        <v>10</v>
      </c>
      <c r="C131000" s="8">
        <v>45791</v>
      </c>
      <c r="D131000" s="7">
        <v>20</v>
      </c>
      <c r="E131000" s="7" t="str">
        <f t="shared" si="4092"/>
        <v>05</v>
      </c>
      <c r="F131000" s="11" t="str">
        <f t="shared" si="4093"/>
        <v>2025</v>
      </c>
    </row>
    <row r="131001" spans="1:6">
      <c r="A131001" s="10" t="s">
        <v>30</v>
      </c>
      <c r="B131001" s="7" t="s">
        <v>10</v>
      </c>
      <c r="C131001" s="8">
        <v>45792</v>
      </c>
      <c r="D131001" s="7">
        <v>28</v>
      </c>
      <c r="E131001" s="7" t="str">
        <f t="shared" si="4092"/>
        <v>05</v>
      </c>
      <c r="F131001" s="11" t="str">
        <f t="shared" si="4093"/>
        <v>2025</v>
      </c>
    </row>
    <row r="131002" spans="1:6">
      <c r="A131002" s="10" t="s">
        <v>30</v>
      </c>
      <c r="B131002" s="7" t="s">
        <v>10</v>
      </c>
      <c r="C131002" s="8">
        <v>45793</v>
      </c>
      <c r="D131002" s="7">
        <v>33</v>
      </c>
      <c r="E131002" s="7" t="str">
        <f t="shared" si="4092"/>
        <v>05</v>
      </c>
      <c r="F131002" s="11" t="str">
        <f t="shared" si="4093"/>
        <v>2025</v>
      </c>
    </row>
    <row r="131003" spans="1:6">
      <c r="A131003" s="10" t="s">
        <v>30</v>
      </c>
      <c r="B131003" s="7" t="s">
        <v>10</v>
      </c>
      <c r="C131003" s="8">
        <v>45794</v>
      </c>
      <c r="D131003" s="7">
        <v>31</v>
      </c>
      <c r="E131003" s="7" t="str">
        <f t="shared" si="4092"/>
        <v>05</v>
      </c>
      <c r="F131003" s="11" t="str">
        <f t="shared" si="4093"/>
        <v>2025</v>
      </c>
    </row>
    <row r="131004" spans="1:6">
      <c r="A131004" s="10" t="s">
        <v>30</v>
      </c>
      <c r="B131004" s="7" t="s">
        <v>10</v>
      </c>
      <c r="C131004" s="8">
        <v>45795</v>
      </c>
      <c r="D131004" s="7">
        <v>28</v>
      </c>
      <c r="E131004" s="7" t="str">
        <f t="shared" si="4092"/>
        <v>05</v>
      </c>
      <c r="F131004" s="11" t="str">
        <f t="shared" si="4093"/>
        <v>2025</v>
      </c>
    </row>
    <row r="131005" spans="1:6">
      <c r="A131005" s="10" t="s">
        <v>30</v>
      </c>
      <c r="B131005" s="7" t="s">
        <v>10</v>
      </c>
      <c r="C131005" s="8">
        <v>45796</v>
      </c>
      <c r="D131005" s="7">
        <v>9</v>
      </c>
      <c r="E131005" s="7" t="str">
        <f t="shared" si="4092"/>
        <v>05</v>
      </c>
      <c r="F131005" s="11" t="str">
        <f t="shared" si="4093"/>
        <v>2025</v>
      </c>
    </row>
    <row r="131006" spans="1:6">
      <c r="A131006" s="10" t="s">
        <v>30</v>
      </c>
      <c r="B131006" s="7" t="s">
        <v>10</v>
      </c>
      <c r="C131006" s="8">
        <v>45797</v>
      </c>
      <c r="D131006" s="7">
        <v>24</v>
      </c>
      <c r="E131006" s="7" t="str">
        <f t="shared" si="4092"/>
        <v>05</v>
      </c>
      <c r="F131006" s="11" t="str">
        <f t="shared" si="4093"/>
        <v>2025</v>
      </c>
    </row>
    <row r="131007" spans="1:6">
      <c r="A131007" s="10" t="s">
        <v>30</v>
      </c>
      <c r="B131007" s="7" t="s">
        <v>10</v>
      </c>
      <c r="C131007" s="8">
        <v>45798</v>
      </c>
      <c r="D131007" s="7">
        <v>16</v>
      </c>
      <c r="E131007" s="7" t="str">
        <f t="shared" si="4092"/>
        <v>05</v>
      </c>
      <c r="F131007" s="11" t="str">
        <f t="shared" si="4093"/>
        <v>2025</v>
      </c>
    </row>
    <row r="131008" spans="1:6">
      <c r="A131008" s="10" t="s">
        <v>30</v>
      </c>
      <c r="B131008" s="7" t="s">
        <v>10</v>
      </c>
      <c r="C131008" s="8">
        <v>45799</v>
      </c>
      <c r="D131008" s="7">
        <v>37</v>
      </c>
      <c r="E131008" s="7" t="str">
        <f t="shared" si="4092"/>
        <v>05</v>
      </c>
      <c r="F131008" s="11" t="str">
        <f t="shared" si="4093"/>
        <v>2025</v>
      </c>
    </row>
    <row r="131009" spans="1:6">
      <c r="A131009" s="10" t="s">
        <v>30</v>
      </c>
      <c r="B131009" s="7" t="s">
        <v>10</v>
      </c>
      <c r="C131009" s="8">
        <v>45800</v>
      </c>
      <c r="D131009" s="7">
        <v>31</v>
      </c>
      <c r="E131009" s="7" t="str">
        <f t="shared" si="4092"/>
        <v>05</v>
      </c>
      <c r="F131009" s="11" t="str">
        <f t="shared" si="4093"/>
        <v>2025</v>
      </c>
    </row>
    <row r="131010" spans="1:6">
      <c r="A131010" s="10" t="s">
        <v>30</v>
      </c>
      <c r="B131010" s="7" t="s">
        <v>10</v>
      </c>
      <c r="C131010" s="8">
        <v>45801</v>
      </c>
      <c r="D131010" s="7">
        <v>19</v>
      </c>
      <c r="E131010" s="7" t="str">
        <f t="shared" si="4092"/>
        <v>05</v>
      </c>
      <c r="F131010" s="11" t="str">
        <f t="shared" si="4093"/>
        <v>2025</v>
      </c>
    </row>
    <row r="131011" spans="1:6">
      <c r="A131011" s="10" t="s">
        <v>30</v>
      </c>
      <c r="B131011" s="7" t="s">
        <v>10</v>
      </c>
      <c r="C131011" s="8">
        <v>45802</v>
      </c>
      <c r="D131011" s="7">
        <v>26</v>
      </c>
      <c r="E131011" s="7" t="str">
        <f t="shared" ref="E131011:E131074" si="4094">TEXT(C131011,"MM")</f>
        <v>05</v>
      </c>
      <c r="F131011" s="11" t="str">
        <f t="shared" ref="F131011:F131074" si="4095">TEXT(C131011,"YYYY")</f>
        <v>2025</v>
      </c>
    </row>
    <row r="131012" spans="1:6">
      <c r="A131012" s="10" t="s">
        <v>30</v>
      </c>
      <c r="B131012" s="7" t="s">
        <v>10</v>
      </c>
      <c r="C131012" s="8">
        <v>45803</v>
      </c>
      <c r="D131012" s="7">
        <v>10</v>
      </c>
      <c r="E131012" s="7" t="str">
        <f t="shared" si="4094"/>
        <v>05</v>
      </c>
      <c r="F131012" s="11" t="str">
        <f t="shared" si="4095"/>
        <v>2025</v>
      </c>
    </row>
    <row r="131013" spans="1:6">
      <c r="A131013" s="10" t="s">
        <v>30</v>
      </c>
      <c r="B131013" s="7" t="s">
        <v>10</v>
      </c>
      <c r="C131013" s="8">
        <v>45804</v>
      </c>
      <c r="D131013" s="7">
        <v>21</v>
      </c>
      <c r="E131013" s="7" t="str">
        <f t="shared" si="4094"/>
        <v>05</v>
      </c>
      <c r="F131013" s="11" t="str">
        <f t="shared" si="4095"/>
        <v>2025</v>
      </c>
    </row>
    <row r="131014" spans="1:6">
      <c r="A131014" s="10" t="s">
        <v>30</v>
      </c>
      <c r="B131014" s="7" t="s">
        <v>10</v>
      </c>
      <c r="C131014" s="8">
        <v>45805</v>
      </c>
      <c r="D131014" s="7">
        <v>29</v>
      </c>
      <c r="E131014" s="7" t="str">
        <f t="shared" si="4094"/>
        <v>05</v>
      </c>
      <c r="F131014" s="11" t="str">
        <f t="shared" si="4095"/>
        <v>2025</v>
      </c>
    </row>
    <row r="131015" spans="1:6">
      <c r="A131015" s="10" t="s">
        <v>30</v>
      </c>
      <c r="B131015" s="7" t="s">
        <v>10</v>
      </c>
      <c r="C131015" s="8">
        <v>45806</v>
      </c>
      <c r="D131015" s="7">
        <v>27</v>
      </c>
      <c r="E131015" s="7" t="str">
        <f t="shared" si="4094"/>
        <v>05</v>
      </c>
      <c r="F131015" s="11" t="str">
        <f t="shared" si="4095"/>
        <v>2025</v>
      </c>
    </row>
    <row r="131016" spans="1:6">
      <c r="A131016" s="10" t="s">
        <v>30</v>
      </c>
      <c r="B131016" s="7" t="s">
        <v>10</v>
      </c>
      <c r="C131016" s="8">
        <v>45807</v>
      </c>
      <c r="D131016" s="7">
        <v>37</v>
      </c>
      <c r="E131016" s="7" t="str">
        <f t="shared" si="4094"/>
        <v>05</v>
      </c>
      <c r="F131016" s="11" t="str">
        <f t="shared" si="4095"/>
        <v>2025</v>
      </c>
    </row>
    <row r="131017" spans="1:6">
      <c r="A131017" s="10" t="s">
        <v>30</v>
      </c>
      <c r="B131017" s="7" t="s">
        <v>10</v>
      </c>
      <c r="C131017" s="8">
        <v>45808</v>
      </c>
      <c r="D131017" s="7">
        <v>25</v>
      </c>
      <c r="E131017" s="7" t="str">
        <f t="shared" si="4094"/>
        <v>05</v>
      </c>
      <c r="F131017" s="11" t="str">
        <f t="shared" si="4095"/>
        <v>2025</v>
      </c>
    </row>
    <row r="131018" spans="1:6">
      <c r="A131018" s="10" t="s">
        <v>30</v>
      </c>
      <c r="B131018" s="7" t="s">
        <v>10</v>
      </c>
      <c r="C131018" s="8">
        <v>45809</v>
      </c>
      <c r="D131018" s="7">
        <v>17</v>
      </c>
      <c r="E131018" s="7" t="str">
        <f t="shared" si="4094"/>
        <v>06</v>
      </c>
      <c r="F131018" s="11" t="str">
        <f t="shared" si="4095"/>
        <v>2025</v>
      </c>
    </row>
    <row r="131019" spans="1:6">
      <c r="A131019" s="10" t="s">
        <v>30</v>
      </c>
      <c r="B131019" s="7" t="s">
        <v>10</v>
      </c>
      <c r="C131019" s="8">
        <v>45810</v>
      </c>
      <c r="D131019" s="7">
        <v>37</v>
      </c>
      <c r="E131019" s="7" t="str">
        <f t="shared" si="4094"/>
        <v>06</v>
      </c>
      <c r="F131019" s="11" t="str">
        <f t="shared" si="4095"/>
        <v>2025</v>
      </c>
    </row>
    <row r="131020" spans="1:6">
      <c r="A131020" s="10" t="s">
        <v>30</v>
      </c>
      <c r="B131020" s="7" t="s">
        <v>10</v>
      </c>
      <c r="C131020" s="8">
        <v>45811</v>
      </c>
      <c r="D131020" s="7">
        <v>23</v>
      </c>
      <c r="E131020" s="7" t="str">
        <f t="shared" si="4094"/>
        <v>06</v>
      </c>
      <c r="F131020" s="11" t="str">
        <f t="shared" si="4095"/>
        <v>2025</v>
      </c>
    </row>
    <row r="131021" spans="1:6">
      <c r="A131021" s="10" t="s">
        <v>30</v>
      </c>
      <c r="B131021" s="7" t="s">
        <v>10</v>
      </c>
      <c r="C131021" s="8">
        <v>45812</v>
      </c>
      <c r="D131021" s="7">
        <v>19</v>
      </c>
      <c r="E131021" s="7" t="str">
        <f t="shared" si="4094"/>
        <v>06</v>
      </c>
      <c r="F131021" s="11" t="str">
        <f t="shared" si="4095"/>
        <v>2025</v>
      </c>
    </row>
    <row r="131022" spans="1:6">
      <c r="A131022" s="10" t="s">
        <v>30</v>
      </c>
      <c r="B131022" s="7" t="s">
        <v>10</v>
      </c>
      <c r="C131022" s="8">
        <v>45813</v>
      </c>
      <c r="D131022" s="7">
        <v>34</v>
      </c>
      <c r="E131022" s="7" t="str">
        <f t="shared" si="4094"/>
        <v>06</v>
      </c>
      <c r="F131022" s="11" t="str">
        <f t="shared" si="4095"/>
        <v>2025</v>
      </c>
    </row>
    <row r="131023" spans="1:6">
      <c r="A131023" s="10" t="s">
        <v>30</v>
      </c>
      <c r="B131023" s="7" t="s">
        <v>10</v>
      </c>
      <c r="C131023" s="8">
        <v>45814</v>
      </c>
      <c r="D131023" s="7">
        <v>31</v>
      </c>
      <c r="E131023" s="7" t="str">
        <f t="shared" si="4094"/>
        <v>06</v>
      </c>
      <c r="F131023" s="11" t="str">
        <f t="shared" si="4095"/>
        <v>2025</v>
      </c>
    </row>
    <row r="131024" spans="1:6">
      <c r="A131024" s="10" t="s">
        <v>30</v>
      </c>
      <c r="B131024" s="7" t="s">
        <v>10</v>
      </c>
      <c r="C131024" s="8">
        <v>45815</v>
      </c>
      <c r="D131024" s="7">
        <v>31</v>
      </c>
      <c r="E131024" s="7" t="str">
        <f t="shared" si="4094"/>
        <v>06</v>
      </c>
      <c r="F131024" s="11" t="str">
        <f t="shared" si="4095"/>
        <v>2025</v>
      </c>
    </row>
    <row r="131025" spans="1:6">
      <c r="A131025" s="10" t="s">
        <v>30</v>
      </c>
      <c r="B131025" s="7" t="s">
        <v>10</v>
      </c>
      <c r="C131025" s="8">
        <v>45816</v>
      </c>
      <c r="D131025" s="7">
        <v>11</v>
      </c>
      <c r="E131025" s="7" t="str">
        <f t="shared" si="4094"/>
        <v>06</v>
      </c>
      <c r="F131025" s="11" t="str">
        <f t="shared" si="4095"/>
        <v>2025</v>
      </c>
    </row>
    <row r="131026" spans="1:6">
      <c r="A131026" s="10" t="s">
        <v>30</v>
      </c>
      <c r="B131026" s="7" t="s">
        <v>10</v>
      </c>
      <c r="C131026" s="8">
        <v>45817</v>
      </c>
      <c r="D131026" s="7">
        <v>30</v>
      </c>
      <c r="E131026" s="7" t="str">
        <f t="shared" si="4094"/>
        <v>06</v>
      </c>
      <c r="F131026" s="11" t="str">
        <f t="shared" si="4095"/>
        <v>2025</v>
      </c>
    </row>
    <row r="131027" spans="1:6">
      <c r="A131027" s="10" t="s">
        <v>30</v>
      </c>
      <c r="B131027" s="7" t="s">
        <v>10</v>
      </c>
      <c r="C131027" s="8">
        <v>45818</v>
      </c>
      <c r="D131027" s="7">
        <v>23</v>
      </c>
      <c r="E131027" s="7" t="str">
        <f t="shared" si="4094"/>
        <v>06</v>
      </c>
      <c r="F131027" s="11" t="str">
        <f t="shared" si="4095"/>
        <v>2025</v>
      </c>
    </row>
    <row r="131028" spans="1:6">
      <c r="A131028" s="10" t="s">
        <v>30</v>
      </c>
      <c r="B131028" s="7" t="s">
        <v>10</v>
      </c>
      <c r="C131028" s="8">
        <v>45819</v>
      </c>
      <c r="D131028" s="7">
        <v>16</v>
      </c>
      <c r="E131028" s="7" t="str">
        <f t="shared" si="4094"/>
        <v>06</v>
      </c>
      <c r="F131028" s="11" t="str">
        <f t="shared" si="4095"/>
        <v>2025</v>
      </c>
    </row>
    <row r="131029" spans="1:6">
      <c r="A131029" s="10" t="s">
        <v>30</v>
      </c>
      <c r="B131029" s="7" t="s">
        <v>10</v>
      </c>
      <c r="C131029" s="8">
        <v>45820</v>
      </c>
      <c r="D131029" s="7">
        <v>32</v>
      </c>
      <c r="E131029" s="7" t="str">
        <f t="shared" si="4094"/>
        <v>06</v>
      </c>
      <c r="F131029" s="11" t="str">
        <f t="shared" si="4095"/>
        <v>2025</v>
      </c>
    </row>
    <row r="131030" spans="1:6">
      <c r="A131030" s="10" t="s">
        <v>30</v>
      </c>
      <c r="B131030" s="7" t="s">
        <v>10</v>
      </c>
      <c r="C131030" s="8">
        <v>45821</v>
      </c>
      <c r="D131030" s="7">
        <v>16</v>
      </c>
      <c r="E131030" s="7" t="str">
        <f t="shared" si="4094"/>
        <v>06</v>
      </c>
      <c r="F131030" s="11" t="str">
        <f t="shared" si="4095"/>
        <v>2025</v>
      </c>
    </row>
    <row r="131031" spans="1:6">
      <c r="A131031" s="10" t="s">
        <v>30</v>
      </c>
      <c r="B131031" s="7" t="s">
        <v>10</v>
      </c>
      <c r="C131031" s="8">
        <v>45822</v>
      </c>
      <c r="D131031" s="7">
        <v>11</v>
      </c>
      <c r="E131031" s="7" t="str">
        <f t="shared" si="4094"/>
        <v>06</v>
      </c>
      <c r="F131031" s="11" t="str">
        <f t="shared" si="4095"/>
        <v>2025</v>
      </c>
    </row>
    <row r="131032" spans="1:6">
      <c r="A131032" s="10" t="s">
        <v>30</v>
      </c>
      <c r="B131032" s="7" t="s">
        <v>10</v>
      </c>
      <c r="C131032" s="8">
        <v>45823</v>
      </c>
      <c r="D131032" s="7">
        <v>34</v>
      </c>
      <c r="E131032" s="7" t="str">
        <f t="shared" si="4094"/>
        <v>06</v>
      </c>
      <c r="F131032" s="11" t="str">
        <f t="shared" si="4095"/>
        <v>2025</v>
      </c>
    </row>
    <row r="131033" spans="1:6">
      <c r="A131033" s="10" t="s">
        <v>30</v>
      </c>
      <c r="B131033" s="7" t="s">
        <v>10</v>
      </c>
      <c r="C131033" s="8">
        <v>45824</v>
      </c>
      <c r="D131033" s="7">
        <v>26</v>
      </c>
      <c r="E131033" s="7" t="str">
        <f t="shared" si="4094"/>
        <v>06</v>
      </c>
      <c r="F131033" s="11" t="str">
        <f t="shared" si="4095"/>
        <v>2025</v>
      </c>
    </row>
    <row r="131034" spans="1:6">
      <c r="A131034" s="10" t="s">
        <v>30</v>
      </c>
      <c r="B131034" s="7" t="s">
        <v>10</v>
      </c>
      <c r="C131034" s="8">
        <v>45825</v>
      </c>
      <c r="D131034" s="7">
        <v>13</v>
      </c>
      <c r="E131034" s="7" t="str">
        <f t="shared" si="4094"/>
        <v>06</v>
      </c>
      <c r="F131034" s="11" t="str">
        <f t="shared" si="4095"/>
        <v>2025</v>
      </c>
    </row>
    <row r="131035" spans="1:6">
      <c r="A131035" s="10" t="s">
        <v>30</v>
      </c>
      <c r="B131035" s="7" t="s">
        <v>10</v>
      </c>
      <c r="C131035" s="8">
        <v>45826</v>
      </c>
      <c r="D131035" s="7">
        <v>35</v>
      </c>
      <c r="E131035" s="7" t="str">
        <f t="shared" si="4094"/>
        <v>06</v>
      </c>
      <c r="F131035" s="11" t="str">
        <f t="shared" si="4095"/>
        <v>2025</v>
      </c>
    </row>
    <row r="131036" spans="1:6">
      <c r="A131036" s="10" t="s">
        <v>30</v>
      </c>
      <c r="B131036" s="7" t="s">
        <v>10</v>
      </c>
      <c r="C131036" s="8">
        <v>45827</v>
      </c>
      <c r="D131036" s="7">
        <v>24</v>
      </c>
      <c r="E131036" s="7" t="str">
        <f t="shared" si="4094"/>
        <v>06</v>
      </c>
      <c r="F131036" s="11" t="str">
        <f t="shared" si="4095"/>
        <v>2025</v>
      </c>
    </row>
    <row r="131037" spans="1:6">
      <c r="A131037" s="10" t="s">
        <v>30</v>
      </c>
      <c r="B131037" s="7" t="s">
        <v>10</v>
      </c>
      <c r="C131037" s="8">
        <v>45828</v>
      </c>
      <c r="D131037" s="7">
        <v>17</v>
      </c>
      <c r="E131037" s="7" t="str">
        <f t="shared" si="4094"/>
        <v>06</v>
      </c>
      <c r="F131037" s="11" t="str">
        <f t="shared" si="4095"/>
        <v>2025</v>
      </c>
    </row>
    <row r="131038" spans="1:6">
      <c r="A131038" s="10" t="s">
        <v>30</v>
      </c>
      <c r="B131038" s="7" t="s">
        <v>10</v>
      </c>
      <c r="C131038" s="8">
        <v>45829</v>
      </c>
      <c r="D131038" s="7">
        <v>31</v>
      </c>
      <c r="E131038" s="7" t="str">
        <f t="shared" si="4094"/>
        <v>06</v>
      </c>
      <c r="F131038" s="11" t="str">
        <f t="shared" si="4095"/>
        <v>2025</v>
      </c>
    </row>
    <row r="131039" spans="1:6">
      <c r="A131039" s="10" t="s">
        <v>30</v>
      </c>
      <c r="B131039" s="7" t="s">
        <v>10</v>
      </c>
      <c r="C131039" s="8">
        <v>45830</v>
      </c>
      <c r="D131039" s="7">
        <v>17</v>
      </c>
      <c r="E131039" s="7" t="str">
        <f t="shared" si="4094"/>
        <v>06</v>
      </c>
      <c r="F131039" s="11" t="str">
        <f t="shared" si="4095"/>
        <v>2025</v>
      </c>
    </row>
    <row r="131040" spans="1:6">
      <c r="A131040" s="10" t="s">
        <v>30</v>
      </c>
      <c r="B131040" s="7" t="s">
        <v>10</v>
      </c>
      <c r="C131040" s="8">
        <v>45831</v>
      </c>
      <c r="D131040" s="7">
        <v>32</v>
      </c>
      <c r="E131040" s="7" t="str">
        <f t="shared" si="4094"/>
        <v>06</v>
      </c>
      <c r="F131040" s="11" t="str">
        <f t="shared" si="4095"/>
        <v>2025</v>
      </c>
    </row>
    <row r="131041" spans="1:6">
      <c r="A131041" s="10" t="s">
        <v>30</v>
      </c>
      <c r="B131041" s="7" t="s">
        <v>10</v>
      </c>
      <c r="C131041" s="8">
        <v>45832</v>
      </c>
      <c r="D131041" s="7">
        <v>13</v>
      </c>
      <c r="E131041" s="7" t="str">
        <f t="shared" si="4094"/>
        <v>06</v>
      </c>
      <c r="F131041" s="11" t="str">
        <f t="shared" si="4095"/>
        <v>2025</v>
      </c>
    </row>
    <row r="131042" spans="1:6">
      <c r="A131042" s="10" t="s">
        <v>30</v>
      </c>
      <c r="B131042" s="7" t="s">
        <v>10</v>
      </c>
      <c r="C131042" s="8">
        <v>45833</v>
      </c>
      <c r="D131042" s="7">
        <v>33</v>
      </c>
      <c r="E131042" s="7" t="str">
        <f t="shared" si="4094"/>
        <v>06</v>
      </c>
      <c r="F131042" s="11" t="str">
        <f t="shared" si="4095"/>
        <v>2025</v>
      </c>
    </row>
    <row r="131043" spans="1:6">
      <c r="A131043" s="10" t="s">
        <v>30</v>
      </c>
      <c r="B131043" s="7" t="s">
        <v>10</v>
      </c>
      <c r="C131043" s="8">
        <v>45834</v>
      </c>
      <c r="D131043" s="7">
        <v>28</v>
      </c>
      <c r="E131043" s="7" t="str">
        <f t="shared" si="4094"/>
        <v>06</v>
      </c>
      <c r="F131043" s="11" t="str">
        <f t="shared" si="4095"/>
        <v>2025</v>
      </c>
    </row>
    <row r="131044" spans="1:6">
      <c r="A131044" s="10" t="s">
        <v>30</v>
      </c>
      <c r="B131044" s="7" t="s">
        <v>10</v>
      </c>
      <c r="C131044" s="8">
        <v>45835</v>
      </c>
      <c r="D131044" s="7">
        <v>24</v>
      </c>
      <c r="E131044" s="7" t="str">
        <f t="shared" si="4094"/>
        <v>06</v>
      </c>
      <c r="F131044" s="11" t="str">
        <f t="shared" si="4095"/>
        <v>2025</v>
      </c>
    </row>
    <row r="131045" spans="1:6">
      <c r="A131045" s="10" t="s">
        <v>30</v>
      </c>
      <c r="B131045" s="7" t="s">
        <v>10</v>
      </c>
      <c r="C131045" s="8">
        <v>45836</v>
      </c>
      <c r="D131045" s="7">
        <v>34</v>
      </c>
      <c r="E131045" s="7" t="str">
        <f t="shared" si="4094"/>
        <v>06</v>
      </c>
      <c r="F131045" s="11" t="str">
        <f t="shared" si="4095"/>
        <v>2025</v>
      </c>
    </row>
    <row r="131046" spans="1:6">
      <c r="A131046" s="10" t="s">
        <v>30</v>
      </c>
      <c r="B131046" s="7" t="s">
        <v>10</v>
      </c>
      <c r="C131046" s="8">
        <v>45837</v>
      </c>
      <c r="D131046" s="7">
        <v>22</v>
      </c>
      <c r="E131046" s="7" t="str">
        <f t="shared" si="4094"/>
        <v>06</v>
      </c>
      <c r="F131046" s="11" t="str">
        <f t="shared" si="4095"/>
        <v>2025</v>
      </c>
    </row>
    <row r="131047" spans="1:6">
      <c r="A131047" s="10" t="s">
        <v>30</v>
      </c>
      <c r="B131047" s="7" t="s">
        <v>10</v>
      </c>
      <c r="C131047" s="8">
        <v>45838</v>
      </c>
      <c r="D131047" s="7">
        <v>29</v>
      </c>
      <c r="E131047" s="7" t="str">
        <f t="shared" si="4094"/>
        <v>06</v>
      </c>
      <c r="F131047" s="11" t="str">
        <f t="shared" si="4095"/>
        <v>2025</v>
      </c>
    </row>
    <row r="131048" spans="1:6">
      <c r="A131048" s="10" t="s">
        <v>30</v>
      </c>
      <c r="B131048" s="7" t="s">
        <v>10</v>
      </c>
      <c r="C131048" s="8">
        <v>45839</v>
      </c>
      <c r="D131048" s="7">
        <v>24</v>
      </c>
      <c r="E131048" s="7" t="str">
        <f t="shared" si="4094"/>
        <v>07</v>
      </c>
      <c r="F131048" s="11" t="str">
        <f t="shared" si="4095"/>
        <v>2025</v>
      </c>
    </row>
    <row r="131049" spans="1:6">
      <c r="A131049" s="10" t="s">
        <v>30</v>
      </c>
      <c r="B131049" s="7" t="s">
        <v>10</v>
      </c>
      <c r="C131049" s="8">
        <v>45840</v>
      </c>
      <c r="D131049" s="7">
        <v>23</v>
      </c>
      <c r="E131049" s="7" t="str">
        <f t="shared" si="4094"/>
        <v>07</v>
      </c>
      <c r="F131049" s="11" t="str">
        <f t="shared" si="4095"/>
        <v>2025</v>
      </c>
    </row>
    <row r="131050" spans="1:6">
      <c r="A131050" s="10" t="s">
        <v>30</v>
      </c>
      <c r="B131050" s="7" t="s">
        <v>10</v>
      </c>
      <c r="C131050" s="8">
        <v>45841</v>
      </c>
      <c r="D131050" s="7">
        <v>25</v>
      </c>
      <c r="E131050" s="7" t="str">
        <f t="shared" si="4094"/>
        <v>07</v>
      </c>
      <c r="F131050" s="11" t="str">
        <f t="shared" si="4095"/>
        <v>2025</v>
      </c>
    </row>
    <row r="131051" spans="1:6">
      <c r="A131051" s="10" t="s">
        <v>30</v>
      </c>
      <c r="B131051" s="7" t="s">
        <v>10</v>
      </c>
      <c r="C131051" s="8">
        <v>45842</v>
      </c>
      <c r="D131051" s="7">
        <v>16</v>
      </c>
      <c r="E131051" s="7" t="str">
        <f t="shared" si="4094"/>
        <v>07</v>
      </c>
      <c r="F131051" s="11" t="str">
        <f t="shared" si="4095"/>
        <v>2025</v>
      </c>
    </row>
    <row r="131052" spans="1:6">
      <c r="A131052" s="10" t="s">
        <v>30</v>
      </c>
      <c r="B131052" s="7" t="s">
        <v>10</v>
      </c>
      <c r="C131052" s="8">
        <v>45843</v>
      </c>
      <c r="D131052" s="7">
        <v>23</v>
      </c>
      <c r="E131052" s="7" t="str">
        <f t="shared" si="4094"/>
        <v>07</v>
      </c>
      <c r="F131052" s="11" t="str">
        <f t="shared" si="4095"/>
        <v>2025</v>
      </c>
    </row>
    <row r="131053" spans="1:6">
      <c r="A131053" s="10" t="s">
        <v>30</v>
      </c>
      <c r="B131053" s="7" t="s">
        <v>10</v>
      </c>
      <c r="C131053" s="8">
        <v>45844</v>
      </c>
      <c r="D131053" s="7">
        <v>19</v>
      </c>
      <c r="E131053" s="7" t="str">
        <f t="shared" si="4094"/>
        <v>07</v>
      </c>
      <c r="F131053" s="11" t="str">
        <f t="shared" si="4095"/>
        <v>2025</v>
      </c>
    </row>
    <row r="131054" spans="1:6">
      <c r="A131054" s="10" t="s">
        <v>30</v>
      </c>
      <c r="B131054" s="7" t="s">
        <v>10</v>
      </c>
      <c r="C131054" s="8">
        <v>45845</v>
      </c>
      <c r="D131054" s="7">
        <v>20</v>
      </c>
      <c r="E131054" s="7" t="str">
        <f t="shared" si="4094"/>
        <v>07</v>
      </c>
      <c r="F131054" s="11" t="str">
        <f t="shared" si="4095"/>
        <v>2025</v>
      </c>
    </row>
    <row r="131055" spans="1:6">
      <c r="A131055" s="10" t="s">
        <v>30</v>
      </c>
      <c r="B131055" s="7" t="s">
        <v>10</v>
      </c>
      <c r="C131055" s="8">
        <v>45846</v>
      </c>
      <c r="D131055" s="7">
        <v>20</v>
      </c>
      <c r="E131055" s="7" t="str">
        <f t="shared" si="4094"/>
        <v>07</v>
      </c>
      <c r="F131055" s="11" t="str">
        <f t="shared" si="4095"/>
        <v>2025</v>
      </c>
    </row>
    <row r="131056" spans="1:6">
      <c r="A131056" s="10" t="s">
        <v>30</v>
      </c>
      <c r="B131056" s="7" t="s">
        <v>10</v>
      </c>
      <c r="C131056" s="8">
        <v>45847</v>
      </c>
      <c r="D131056" s="7">
        <v>12</v>
      </c>
      <c r="E131056" s="7" t="str">
        <f t="shared" si="4094"/>
        <v>07</v>
      </c>
      <c r="F131056" s="11" t="str">
        <f t="shared" si="4095"/>
        <v>2025</v>
      </c>
    </row>
    <row r="131057" spans="1:6">
      <c r="A131057" s="10" t="s">
        <v>30</v>
      </c>
      <c r="B131057" s="7" t="s">
        <v>10</v>
      </c>
      <c r="C131057" s="8">
        <v>45848</v>
      </c>
      <c r="D131057" s="7">
        <v>25</v>
      </c>
      <c r="E131057" s="7" t="str">
        <f t="shared" si="4094"/>
        <v>07</v>
      </c>
      <c r="F131057" s="11" t="str">
        <f t="shared" si="4095"/>
        <v>2025</v>
      </c>
    </row>
    <row r="131058" spans="1:6">
      <c r="A131058" s="10" t="s">
        <v>30</v>
      </c>
      <c r="B131058" s="7" t="s">
        <v>10</v>
      </c>
      <c r="C131058" s="8">
        <v>45849</v>
      </c>
      <c r="D131058" s="7">
        <v>32</v>
      </c>
      <c r="E131058" s="7" t="str">
        <f t="shared" si="4094"/>
        <v>07</v>
      </c>
      <c r="F131058" s="11" t="str">
        <f t="shared" si="4095"/>
        <v>2025</v>
      </c>
    </row>
    <row r="131059" spans="1:6">
      <c r="A131059" s="10" t="s">
        <v>30</v>
      </c>
      <c r="B131059" s="7" t="s">
        <v>10</v>
      </c>
      <c r="C131059" s="8">
        <v>45850</v>
      </c>
      <c r="D131059" s="7">
        <v>11</v>
      </c>
      <c r="E131059" s="7" t="str">
        <f t="shared" si="4094"/>
        <v>07</v>
      </c>
      <c r="F131059" s="11" t="str">
        <f t="shared" si="4095"/>
        <v>2025</v>
      </c>
    </row>
    <row r="131060" spans="1:6">
      <c r="A131060" s="10" t="s">
        <v>30</v>
      </c>
      <c r="B131060" s="7" t="s">
        <v>10</v>
      </c>
      <c r="C131060" s="8">
        <v>45851</v>
      </c>
      <c r="D131060" s="7">
        <v>20</v>
      </c>
      <c r="E131060" s="7" t="str">
        <f t="shared" si="4094"/>
        <v>07</v>
      </c>
      <c r="F131060" s="11" t="str">
        <f t="shared" si="4095"/>
        <v>2025</v>
      </c>
    </row>
    <row r="131061" spans="1:6">
      <c r="A131061" s="10" t="s">
        <v>30</v>
      </c>
      <c r="B131061" s="7" t="s">
        <v>10</v>
      </c>
      <c r="C131061" s="8">
        <v>45852</v>
      </c>
      <c r="D131061" s="7">
        <v>22</v>
      </c>
      <c r="E131061" s="7" t="str">
        <f t="shared" si="4094"/>
        <v>07</v>
      </c>
      <c r="F131061" s="11" t="str">
        <f t="shared" si="4095"/>
        <v>2025</v>
      </c>
    </row>
    <row r="131062" spans="1:6">
      <c r="A131062" s="10" t="s">
        <v>30</v>
      </c>
      <c r="B131062" s="7" t="s">
        <v>10</v>
      </c>
      <c r="C131062" s="8">
        <v>45853</v>
      </c>
      <c r="D131062" s="7">
        <v>33</v>
      </c>
      <c r="E131062" s="7" t="str">
        <f t="shared" si="4094"/>
        <v>07</v>
      </c>
      <c r="F131062" s="11" t="str">
        <f t="shared" si="4095"/>
        <v>2025</v>
      </c>
    </row>
    <row r="131063" spans="1:6">
      <c r="A131063" s="10" t="s">
        <v>30</v>
      </c>
      <c r="B131063" s="7" t="s">
        <v>10</v>
      </c>
      <c r="C131063" s="8">
        <v>45854</v>
      </c>
      <c r="D131063" s="7">
        <v>31</v>
      </c>
      <c r="E131063" s="7" t="str">
        <f t="shared" si="4094"/>
        <v>07</v>
      </c>
      <c r="F131063" s="11" t="str">
        <f t="shared" si="4095"/>
        <v>2025</v>
      </c>
    </row>
    <row r="131064" spans="1:6">
      <c r="A131064" s="10" t="s">
        <v>30</v>
      </c>
      <c r="B131064" s="7" t="s">
        <v>10</v>
      </c>
      <c r="C131064" s="8">
        <v>45855</v>
      </c>
      <c r="D131064" s="7">
        <v>28</v>
      </c>
      <c r="E131064" s="7" t="str">
        <f t="shared" si="4094"/>
        <v>07</v>
      </c>
      <c r="F131064" s="11" t="str">
        <f t="shared" si="4095"/>
        <v>2025</v>
      </c>
    </row>
    <row r="131065" spans="1:6">
      <c r="A131065" s="10" t="s">
        <v>30</v>
      </c>
      <c r="B131065" s="7" t="s">
        <v>10</v>
      </c>
      <c r="C131065" s="8">
        <v>45856</v>
      </c>
      <c r="D131065" s="7">
        <v>23</v>
      </c>
      <c r="E131065" s="7" t="str">
        <f t="shared" si="4094"/>
        <v>07</v>
      </c>
      <c r="F131065" s="11" t="str">
        <f t="shared" si="4095"/>
        <v>2025</v>
      </c>
    </row>
    <row r="131066" spans="1:6">
      <c r="A131066" s="10" t="s">
        <v>30</v>
      </c>
      <c r="B131066" s="7" t="s">
        <v>10</v>
      </c>
      <c r="C131066" s="8">
        <v>45857</v>
      </c>
      <c r="D131066" s="7">
        <v>16</v>
      </c>
      <c r="E131066" s="7" t="str">
        <f t="shared" si="4094"/>
        <v>07</v>
      </c>
      <c r="F131066" s="11" t="str">
        <f t="shared" si="4095"/>
        <v>2025</v>
      </c>
    </row>
    <row r="131067" spans="1:6">
      <c r="A131067" s="10" t="s">
        <v>30</v>
      </c>
      <c r="B131067" s="7" t="s">
        <v>10</v>
      </c>
      <c r="C131067" s="8">
        <v>45858</v>
      </c>
      <c r="D131067" s="7">
        <v>8</v>
      </c>
      <c r="E131067" s="7" t="str">
        <f t="shared" si="4094"/>
        <v>07</v>
      </c>
      <c r="F131067" s="11" t="str">
        <f t="shared" si="4095"/>
        <v>2025</v>
      </c>
    </row>
    <row r="131068" spans="1:6">
      <c r="A131068" s="10" t="s">
        <v>30</v>
      </c>
      <c r="B131068" s="7" t="s">
        <v>10</v>
      </c>
      <c r="C131068" s="8">
        <v>45859</v>
      </c>
      <c r="D131068" s="7">
        <v>19</v>
      </c>
      <c r="E131068" s="7" t="str">
        <f t="shared" si="4094"/>
        <v>07</v>
      </c>
      <c r="F131068" s="11" t="str">
        <f t="shared" si="4095"/>
        <v>2025</v>
      </c>
    </row>
    <row r="131069" spans="1:6">
      <c r="A131069" s="10" t="s">
        <v>30</v>
      </c>
      <c r="B131069" s="7" t="s">
        <v>10</v>
      </c>
      <c r="C131069" s="8">
        <v>45860</v>
      </c>
      <c r="D131069" s="7">
        <v>20</v>
      </c>
      <c r="E131069" s="7" t="str">
        <f t="shared" si="4094"/>
        <v>07</v>
      </c>
      <c r="F131069" s="11" t="str">
        <f t="shared" si="4095"/>
        <v>2025</v>
      </c>
    </row>
    <row r="131070" spans="1:6">
      <c r="A131070" s="10" t="s">
        <v>30</v>
      </c>
      <c r="B131070" s="7" t="s">
        <v>10</v>
      </c>
      <c r="C131070" s="8">
        <v>45861</v>
      </c>
      <c r="D131070" s="7">
        <v>8</v>
      </c>
      <c r="E131070" s="7" t="str">
        <f t="shared" si="4094"/>
        <v>07</v>
      </c>
      <c r="F131070" s="11" t="str">
        <f t="shared" si="4095"/>
        <v>2025</v>
      </c>
    </row>
    <row r="131071" spans="1:6">
      <c r="A131071" s="10" t="s">
        <v>30</v>
      </c>
      <c r="B131071" s="7" t="s">
        <v>10</v>
      </c>
      <c r="C131071" s="8">
        <v>45862</v>
      </c>
      <c r="D131071" s="7">
        <v>14</v>
      </c>
      <c r="E131071" s="7" t="str">
        <f t="shared" si="4094"/>
        <v>07</v>
      </c>
      <c r="F131071" s="11" t="str">
        <f t="shared" si="4095"/>
        <v>2025</v>
      </c>
    </row>
    <row r="131072" spans="1:6">
      <c r="A131072" s="10" t="s">
        <v>30</v>
      </c>
      <c r="B131072" s="7" t="s">
        <v>10</v>
      </c>
      <c r="C131072" s="8">
        <v>45863</v>
      </c>
      <c r="D131072" s="7">
        <v>17</v>
      </c>
      <c r="E131072" s="7" t="str">
        <f t="shared" si="4094"/>
        <v>07</v>
      </c>
      <c r="F131072" s="11" t="str">
        <f t="shared" si="4095"/>
        <v>2025</v>
      </c>
    </row>
    <row r="131073" spans="1:6">
      <c r="A131073" s="10" t="s">
        <v>30</v>
      </c>
      <c r="B131073" s="7" t="s">
        <v>10</v>
      </c>
      <c r="C131073" s="8">
        <v>45864</v>
      </c>
      <c r="D131073" s="7">
        <v>28</v>
      </c>
      <c r="E131073" s="7" t="str">
        <f t="shared" si="4094"/>
        <v>07</v>
      </c>
      <c r="F131073" s="11" t="str">
        <f t="shared" si="4095"/>
        <v>2025</v>
      </c>
    </row>
    <row r="131074" spans="1:6">
      <c r="A131074" s="10" t="s">
        <v>30</v>
      </c>
      <c r="B131074" s="7" t="s">
        <v>10</v>
      </c>
      <c r="C131074" s="8">
        <v>45865</v>
      </c>
      <c r="D131074" s="7">
        <v>24</v>
      </c>
      <c r="E131074" s="7" t="str">
        <f t="shared" si="4094"/>
        <v>07</v>
      </c>
      <c r="F131074" s="11" t="str">
        <f t="shared" si="4095"/>
        <v>2025</v>
      </c>
    </row>
    <row r="131075" spans="1:6">
      <c r="A131075" s="10" t="s">
        <v>30</v>
      </c>
      <c r="B131075" s="7" t="s">
        <v>10</v>
      </c>
      <c r="C131075" s="8">
        <v>45866</v>
      </c>
      <c r="D131075" s="7">
        <v>8</v>
      </c>
      <c r="E131075" s="7" t="str">
        <f t="shared" ref="E131075:E131138" si="4096">TEXT(C131075,"MM")</f>
        <v>07</v>
      </c>
      <c r="F131075" s="11" t="str">
        <f t="shared" ref="F131075:F131138" si="4097">TEXT(C131075,"YYYY")</f>
        <v>2025</v>
      </c>
    </row>
    <row r="131076" spans="1:6">
      <c r="A131076" s="10" t="s">
        <v>30</v>
      </c>
      <c r="B131076" s="7" t="s">
        <v>10</v>
      </c>
      <c r="C131076" s="8">
        <v>45867</v>
      </c>
      <c r="D131076" s="7">
        <v>20</v>
      </c>
      <c r="E131076" s="7" t="str">
        <f t="shared" si="4096"/>
        <v>07</v>
      </c>
      <c r="F131076" s="11" t="str">
        <f t="shared" si="4097"/>
        <v>2025</v>
      </c>
    </row>
    <row r="131077" spans="1:6">
      <c r="A131077" s="10" t="s">
        <v>30</v>
      </c>
      <c r="B131077" s="7" t="s">
        <v>10</v>
      </c>
      <c r="C131077" s="8">
        <v>45868</v>
      </c>
      <c r="D131077" s="7">
        <v>26</v>
      </c>
      <c r="E131077" s="7" t="str">
        <f t="shared" si="4096"/>
        <v>07</v>
      </c>
      <c r="F131077" s="11" t="str">
        <f t="shared" si="4097"/>
        <v>2025</v>
      </c>
    </row>
    <row r="131078" spans="1:6">
      <c r="A131078" s="10" t="s">
        <v>30</v>
      </c>
      <c r="B131078" s="7" t="s">
        <v>10</v>
      </c>
      <c r="C131078" s="8">
        <v>45869</v>
      </c>
      <c r="D131078" s="7">
        <v>18</v>
      </c>
      <c r="E131078" s="7" t="str">
        <f t="shared" si="4096"/>
        <v>07</v>
      </c>
      <c r="F131078" s="11" t="str">
        <f t="shared" si="4097"/>
        <v>2025</v>
      </c>
    </row>
    <row r="131079" spans="1:6">
      <c r="A131079" s="10" t="s">
        <v>30</v>
      </c>
      <c r="B131079" s="7" t="s">
        <v>11</v>
      </c>
      <c r="C131079" s="8">
        <v>44927</v>
      </c>
      <c r="D131079" s="7">
        <v>36</v>
      </c>
      <c r="E131079" s="7" t="str">
        <f t="shared" si="4096"/>
        <v>01</v>
      </c>
      <c r="F131079" s="11" t="str">
        <f t="shared" si="4097"/>
        <v>2023</v>
      </c>
    </row>
    <row r="131080" spans="1:6">
      <c r="A131080" s="10" t="s">
        <v>30</v>
      </c>
      <c r="B131080" s="7" t="s">
        <v>11</v>
      </c>
      <c r="C131080" s="8">
        <v>44928</v>
      </c>
      <c r="D131080" s="7">
        <v>20</v>
      </c>
      <c r="E131080" s="7" t="str">
        <f t="shared" si="4096"/>
        <v>01</v>
      </c>
      <c r="F131080" s="11" t="str">
        <f t="shared" si="4097"/>
        <v>2023</v>
      </c>
    </row>
    <row r="131081" spans="1:6">
      <c r="A131081" s="10" t="s">
        <v>30</v>
      </c>
      <c r="B131081" s="7" t="s">
        <v>11</v>
      </c>
      <c r="C131081" s="8">
        <v>44929</v>
      </c>
      <c r="D131081" s="7">
        <v>34</v>
      </c>
      <c r="E131081" s="7" t="str">
        <f t="shared" si="4096"/>
        <v>01</v>
      </c>
      <c r="F131081" s="11" t="str">
        <f t="shared" si="4097"/>
        <v>2023</v>
      </c>
    </row>
    <row r="131082" spans="1:6">
      <c r="A131082" s="10" t="s">
        <v>30</v>
      </c>
      <c r="B131082" s="7" t="s">
        <v>11</v>
      </c>
      <c r="C131082" s="8">
        <v>44930</v>
      </c>
      <c r="D131082" s="7">
        <v>17</v>
      </c>
      <c r="E131082" s="7" t="str">
        <f t="shared" si="4096"/>
        <v>01</v>
      </c>
      <c r="F131082" s="11" t="str">
        <f t="shared" si="4097"/>
        <v>2023</v>
      </c>
    </row>
    <row r="131083" spans="1:6">
      <c r="A131083" s="10" t="s">
        <v>30</v>
      </c>
      <c r="B131083" s="7" t="s">
        <v>11</v>
      </c>
      <c r="C131083" s="8">
        <v>44931</v>
      </c>
      <c r="D131083" s="7">
        <v>19</v>
      </c>
      <c r="E131083" s="7" t="str">
        <f t="shared" si="4096"/>
        <v>01</v>
      </c>
      <c r="F131083" s="11" t="str">
        <f t="shared" si="4097"/>
        <v>2023</v>
      </c>
    </row>
    <row r="131084" spans="1:6">
      <c r="A131084" s="10" t="s">
        <v>30</v>
      </c>
      <c r="B131084" s="7" t="s">
        <v>11</v>
      </c>
      <c r="C131084" s="8">
        <v>44932</v>
      </c>
      <c r="D131084" s="7">
        <v>5</v>
      </c>
      <c r="E131084" s="7" t="str">
        <f t="shared" si="4096"/>
        <v>01</v>
      </c>
      <c r="F131084" s="11" t="str">
        <f t="shared" si="4097"/>
        <v>2023</v>
      </c>
    </row>
    <row r="131085" spans="1:6">
      <c r="A131085" s="10" t="s">
        <v>30</v>
      </c>
      <c r="B131085" s="7" t="s">
        <v>11</v>
      </c>
      <c r="C131085" s="8">
        <v>44933</v>
      </c>
      <c r="D131085" s="7">
        <v>14</v>
      </c>
      <c r="E131085" s="7" t="str">
        <f t="shared" si="4096"/>
        <v>01</v>
      </c>
      <c r="F131085" s="11" t="str">
        <f t="shared" si="4097"/>
        <v>2023</v>
      </c>
    </row>
    <row r="131086" spans="1:6">
      <c r="A131086" s="10" t="s">
        <v>30</v>
      </c>
      <c r="B131086" s="7" t="s">
        <v>11</v>
      </c>
      <c r="C131086" s="8">
        <v>44934</v>
      </c>
      <c r="D131086" s="7">
        <v>20</v>
      </c>
      <c r="E131086" s="7" t="str">
        <f t="shared" si="4096"/>
        <v>01</v>
      </c>
      <c r="F131086" s="11" t="str">
        <f t="shared" si="4097"/>
        <v>2023</v>
      </c>
    </row>
    <row r="131087" spans="1:6">
      <c r="A131087" s="10" t="s">
        <v>30</v>
      </c>
      <c r="B131087" s="7" t="s">
        <v>11</v>
      </c>
      <c r="C131087" s="8">
        <v>44935</v>
      </c>
      <c r="D131087" s="7">
        <v>28</v>
      </c>
      <c r="E131087" s="7" t="str">
        <f t="shared" si="4096"/>
        <v>01</v>
      </c>
      <c r="F131087" s="11" t="str">
        <f t="shared" si="4097"/>
        <v>2023</v>
      </c>
    </row>
    <row r="131088" spans="1:6">
      <c r="A131088" s="10" t="s">
        <v>30</v>
      </c>
      <c r="B131088" s="7" t="s">
        <v>11</v>
      </c>
      <c r="C131088" s="8">
        <v>44936</v>
      </c>
      <c r="D131088" s="7">
        <v>8</v>
      </c>
      <c r="E131088" s="7" t="str">
        <f t="shared" si="4096"/>
        <v>01</v>
      </c>
      <c r="F131088" s="11" t="str">
        <f t="shared" si="4097"/>
        <v>2023</v>
      </c>
    </row>
    <row r="131089" spans="1:6">
      <c r="A131089" s="10" t="s">
        <v>30</v>
      </c>
      <c r="B131089" s="7" t="s">
        <v>11</v>
      </c>
      <c r="C131089" s="8">
        <v>44937</v>
      </c>
      <c r="D131089" s="7">
        <v>31</v>
      </c>
      <c r="E131089" s="7" t="str">
        <f t="shared" si="4096"/>
        <v>01</v>
      </c>
      <c r="F131089" s="11" t="str">
        <f t="shared" si="4097"/>
        <v>2023</v>
      </c>
    </row>
    <row r="131090" spans="1:6">
      <c r="A131090" s="10" t="s">
        <v>30</v>
      </c>
      <c r="B131090" s="7" t="s">
        <v>11</v>
      </c>
      <c r="C131090" s="8">
        <v>44938</v>
      </c>
      <c r="D131090" s="7">
        <v>16</v>
      </c>
      <c r="E131090" s="7" t="str">
        <f t="shared" si="4096"/>
        <v>01</v>
      </c>
      <c r="F131090" s="11" t="str">
        <f t="shared" si="4097"/>
        <v>2023</v>
      </c>
    </row>
    <row r="131091" spans="1:6">
      <c r="A131091" s="10" t="s">
        <v>30</v>
      </c>
      <c r="B131091" s="7" t="s">
        <v>11</v>
      </c>
      <c r="C131091" s="8">
        <v>44939</v>
      </c>
      <c r="D131091" s="7">
        <v>24</v>
      </c>
      <c r="E131091" s="7" t="str">
        <f t="shared" si="4096"/>
        <v>01</v>
      </c>
      <c r="F131091" s="11" t="str">
        <f t="shared" si="4097"/>
        <v>2023</v>
      </c>
    </row>
    <row r="131092" spans="1:6">
      <c r="A131092" s="10" t="s">
        <v>30</v>
      </c>
      <c r="B131092" s="7" t="s">
        <v>11</v>
      </c>
      <c r="C131092" s="8">
        <v>44940</v>
      </c>
      <c r="D131092" s="7">
        <v>24</v>
      </c>
      <c r="E131092" s="7" t="str">
        <f t="shared" si="4096"/>
        <v>01</v>
      </c>
      <c r="F131092" s="11" t="str">
        <f t="shared" si="4097"/>
        <v>2023</v>
      </c>
    </row>
    <row r="131093" spans="1:6">
      <c r="A131093" s="10" t="s">
        <v>30</v>
      </c>
      <c r="B131093" s="7" t="s">
        <v>11</v>
      </c>
      <c r="C131093" s="8">
        <v>44941</v>
      </c>
      <c r="D131093" s="7">
        <v>21</v>
      </c>
      <c r="E131093" s="7" t="str">
        <f t="shared" si="4096"/>
        <v>01</v>
      </c>
      <c r="F131093" s="11" t="str">
        <f t="shared" si="4097"/>
        <v>2023</v>
      </c>
    </row>
    <row r="131094" spans="1:6">
      <c r="A131094" s="10" t="s">
        <v>30</v>
      </c>
      <c r="B131094" s="7" t="s">
        <v>11</v>
      </c>
      <c r="C131094" s="8">
        <v>44942</v>
      </c>
      <c r="D131094" s="7">
        <v>12</v>
      </c>
      <c r="E131094" s="7" t="str">
        <f t="shared" si="4096"/>
        <v>01</v>
      </c>
      <c r="F131094" s="11" t="str">
        <f t="shared" si="4097"/>
        <v>2023</v>
      </c>
    </row>
    <row r="131095" spans="1:6">
      <c r="A131095" s="10" t="s">
        <v>30</v>
      </c>
      <c r="B131095" s="7" t="s">
        <v>11</v>
      </c>
      <c r="C131095" s="8">
        <v>44943</v>
      </c>
      <c r="D131095" s="7">
        <v>33</v>
      </c>
      <c r="E131095" s="7" t="str">
        <f t="shared" si="4096"/>
        <v>01</v>
      </c>
      <c r="F131095" s="11" t="str">
        <f t="shared" si="4097"/>
        <v>2023</v>
      </c>
    </row>
    <row r="131096" spans="1:6">
      <c r="A131096" s="10" t="s">
        <v>30</v>
      </c>
      <c r="B131096" s="7" t="s">
        <v>11</v>
      </c>
      <c r="C131096" s="8">
        <v>44944</v>
      </c>
      <c r="D131096" s="7">
        <v>12</v>
      </c>
      <c r="E131096" s="7" t="str">
        <f t="shared" si="4096"/>
        <v>01</v>
      </c>
      <c r="F131096" s="11" t="str">
        <f t="shared" si="4097"/>
        <v>2023</v>
      </c>
    </row>
    <row r="131097" spans="1:6">
      <c r="A131097" s="10" t="s">
        <v>30</v>
      </c>
      <c r="B131097" s="7" t="s">
        <v>11</v>
      </c>
      <c r="C131097" s="8">
        <v>44945</v>
      </c>
      <c r="D131097" s="7">
        <v>37</v>
      </c>
      <c r="E131097" s="7" t="str">
        <f t="shared" si="4096"/>
        <v>01</v>
      </c>
      <c r="F131097" s="11" t="str">
        <f t="shared" si="4097"/>
        <v>2023</v>
      </c>
    </row>
    <row r="131098" spans="1:6">
      <c r="A131098" s="10" t="s">
        <v>30</v>
      </c>
      <c r="B131098" s="7" t="s">
        <v>11</v>
      </c>
      <c r="C131098" s="8">
        <v>44946</v>
      </c>
      <c r="D131098" s="7">
        <v>18</v>
      </c>
      <c r="E131098" s="7" t="str">
        <f t="shared" si="4096"/>
        <v>01</v>
      </c>
      <c r="F131098" s="11" t="str">
        <f t="shared" si="4097"/>
        <v>2023</v>
      </c>
    </row>
    <row r="131099" spans="1:6">
      <c r="A131099" s="10" t="s">
        <v>30</v>
      </c>
      <c r="B131099" s="7" t="s">
        <v>11</v>
      </c>
      <c r="C131099" s="8">
        <v>44947</v>
      </c>
      <c r="D131099" s="7">
        <v>14</v>
      </c>
      <c r="E131099" s="7" t="str">
        <f t="shared" si="4096"/>
        <v>01</v>
      </c>
      <c r="F131099" s="11" t="str">
        <f t="shared" si="4097"/>
        <v>2023</v>
      </c>
    </row>
    <row r="131100" spans="1:6">
      <c r="A131100" s="10" t="s">
        <v>30</v>
      </c>
      <c r="B131100" s="7" t="s">
        <v>11</v>
      </c>
      <c r="C131100" s="8">
        <v>44948</v>
      </c>
      <c r="D131100" s="7">
        <v>17</v>
      </c>
      <c r="E131100" s="7" t="str">
        <f t="shared" si="4096"/>
        <v>01</v>
      </c>
      <c r="F131100" s="11" t="str">
        <f t="shared" si="4097"/>
        <v>2023</v>
      </c>
    </row>
    <row r="131101" spans="1:6">
      <c r="A131101" s="10" t="s">
        <v>30</v>
      </c>
      <c r="B131101" s="7" t="s">
        <v>11</v>
      </c>
      <c r="C131101" s="8">
        <v>44949</v>
      </c>
      <c r="D131101" s="7">
        <v>16</v>
      </c>
      <c r="E131101" s="7" t="str">
        <f t="shared" si="4096"/>
        <v>01</v>
      </c>
      <c r="F131101" s="11" t="str">
        <f t="shared" si="4097"/>
        <v>2023</v>
      </c>
    </row>
    <row r="131102" spans="1:6">
      <c r="A131102" s="10" t="s">
        <v>30</v>
      </c>
      <c r="B131102" s="7" t="s">
        <v>11</v>
      </c>
      <c r="C131102" s="8">
        <v>44950</v>
      </c>
      <c r="D131102" s="7">
        <v>24</v>
      </c>
      <c r="E131102" s="7" t="str">
        <f t="shared" si="4096"/>
        <v>01</v>
      </c>
      <c r="F131102" s="11" t="str">
        <f t="shared" si="4097"/>
        <v>2023</v>
      </c>
    </row>
    <row r="131103" spans="1:6">
      <c r="A131103" s="10" t="s">
        <v>30</v>
      </c>
      <c r="B131103" s="7" t="s">
        <v>11</v>
      </c>
      <c r="C131103" s="8">
        <v>44951</v>
      </c>
      <c r="D131103" s="7">
        <v>17</v>
      </c>
      <c r="E131103" s="7" t="str">
        <f t="shared" si="4096"/>
        <v>01</v>
      </c>
      <c r="F131103" s="11" t="str">
        <f t="shared" si="4097"/>
        <v>2023</v>
      </c>
    </row>
    <row r="131104" spans="1:6">
      <c r="A131104" s="10" t="s">
        <v>30</v>
      </c>
      <c r="B131104" s="7" t="s">
        <v>11</v>
      </c>
      <c r="C131104" s="8">
        <v>44952</v>
      </c>
      <c r="D131104" s="7">
        <v>21</v>
      </c>
      <c r="E131104" s="7" t="str">
        <f t="shared" si="4096"/>
        <v>01</v>
      </c>
      <c r="F131104" s="11" t="str">
        <f t="shared" si="4097"/>
        <v>2023</v>
      </c>
    </row>
    <row r="131105" spans="1:6">
      <c r="A131105" s="10" t="s">
        <v>30</v>
      </c>
      <c r="B131105" s="7" t="s">
        <v>11</v>
      </c>
      <c r="C131105" s="8">
        <v>44953</v>
      </c>
      <c r="D131105" s="7">
        <v>14</v>
      </c>
      <c r="E131105" s="7" t="str">
        <f t="shared" si="4096"/>
        <v>01</v>
      </c>
      <c r="F131105" s="11" t="str">
        <f t="shared" si="4097"/>
        <v>2023</v>
      </c>
    </row>
    <row r="131106" spans="1:6">
      <c r="A131106" s="10" t="s">
        <v>30</v>
      </c>
      <c r="B131106" s="7" t="s">
        <v>11</v>
      </c>
      <c r="C131106" s="8">
        <v>44954</v>
      </c>
      <c r="D131106" s="7">
        <v>30</v>
      </c>
      <c r="E131106" s="7" t="str">
        <f t="shared" si="4096"/>
        <v>01</v>
      </c>
      <c r="F131106" s="11" t="str">
        <f t="shared" si="4097"/>
        <v>2023</v>
      </c>
    </row>
    <row r="131107" spans="1:6">
      <c r="A131107" s="10" t="s">
        <v>30</v>
      </c>
      <c r="B131107" s="7" t="s">
        <v>11</v>
      </c>
      <c r="C131107" s="8">
        <v>44955</v>
      </c>
      <c r="D131107" s="7">
        <v>21</v>
      </c>
      <c r="E131107" s="7" t="str">
        <f t="shared" si="4096"/>
        <v>01</v>
      </c>
      <c r="F131107" s="11" t="str">
        <f t="shared" si="4097"/>
        <v>2023</v>
      </c>
    </row>
    <row r="131108" spans="1:6">
      <c r="A131108" s="10" t="s">
        <v>30</v>
      </c>
      <c r="B131108" s="7" t="s">
        <v>11</v>
      </c>
      <c r="C131108" s="8">
        <v>44956</v>
      </c>
      <c r="D131108" s="7">
        <v>21</v>
      </c>
      <c r="E131108" s="7" t="str">
        <f t="shared" si="4096"/>
        <v>01</v>
      </c>
      <c r="F131108" s="11" t="str">
        <f t="shared" si="4097"/>
        <v>2023</v>
      </c>
    </row>
    <row r="131109" spans="1:6">
      <c r="A131109" s="10" t="s">
        <v>30</v>
      </c>
      <c r="B131109" s="7" t="s">
        <v>11</v>
      </c>
      <c r="C131109" s="8">
        <v>44957</v>
      </c>
      <c r="D131109" s="7">
        <v>11</v>
      </c>
      <c r="E131109" s="7" t="str">
        <f t="shared" si="4096"/>
        <v>01</v>
      </c>
      <c r="F131109" s="11" t="str">
        <f t="shared" si="4097"/>
        <v>2023</v>
      </c>
    </row>
    <row r="131110" spans="1:6">
      <c r="A131110" s="10" t="s">
        <v>30</v>
      </c>
      <c r="B131110" s="7" t="s">
        <v>11</v>
      </c>
      <c r="C131110" s="8">
        <v>44958</v>
      </c>
      <c r="D131110" s="7">
        <v>19</v>
      </c>
      <c r="E131110" s="7" t="str">
        <f t="shared" si="4096"/>
        <v>02</v>
      </c>
      <c r="F131110" s="11" t="str">
        <f t="shared" si="4097"/>
        <v>2023</v>
      </c>
    </row>
    <row r="131111" spans="1:6">
      <c r="A131111" s="10" t="s">
        <v>30</v>
      </c>
      <c r="B131111" s="7" t="s">
        <v>11</v>
      </c>
      <c r="C131111" s="8">
        <v>44959</v>
      </c>
      <c r="D131111" s="7">
        <v>32</v>
      </c>
      <c r="E131111" s="7" t="str">
        <f t="shared" si="4096"/>
        <v>02</v>
      </c>
      <c r="F131111" s="11" t="str">
        <f t="shared" si="4097"/>
        <v>2023</v>
      </c>
    </row>
    <row r="131112" spans="1:6">
      <c r="A131112" s="10" t="s">
        <v>30</v>
      </c>
      <c r="B131112" s="7" t="s">
        <v>11</v>
      </c>
      <c r="C131112" s="8">
        <v>44960</v>
      </c>
      <c r="D131112" s="7">
        <v>38</v>
      </c>
      <c r="E131112" s="7" t="str">
        <f t="shared" si="4096"/>
        <v>02</v>
      </c>
      <c r="F131112" s="11" t="str">
        <f t="shared" si="4097"/>
        <v>2023</v>
      </c>
    </row>
    <row r="131113" spans="1:6">
      <c r="A131113" s="10" t="s">
        <v>30</v>
      </c>
      <c r="B131113" s="7" t="s">
        <v>11</v>
      </c>
      <c r="C131113" s="8">
        <v>44961</v>
      </c>
      <c r="D131113" s="7">
        <v>24</v>
      </c>
      <c r="E131113" s="7" t="str">
        <f t="shared" si="4096"/>
        <v>02</v>
      </c>
      <c r="F131113" s="11" t="str">
        <f t="shared" si="4097"/>
        <v>2023</v>
      </c>
    </row>
    <row r="131114" spans="1:6">
      <c r="A131114" s="10" t="s">
        <v>30</v>
      </c>
      <c r="B131114" s="7" t="s">
        <v>11</v>
      </c>
      <c r="C131114" s="8">
        <v>44962</v>
      </c>
      <c r="D131114" s="7">
        <v>32</v>
      </c>
      <c r="E131114" s="7" t="str">
        <f t="shared" si="4096"/>
        <v>02</v>
      </c>
      <c r="F131114" s="11" t="str">
        <f t="shared" si="4097"/>
        <v>2023</v>
      </c>
    </row>
    <row r="131115" spans="1:6">
      <c r="A131115" s="10" t="s">
        <v>30</v>
      </c>
      <c r="B131115" s="7" t="s">
        <v>11</v>
      </c>
      <c r="C131115" s="8">
        <v>44963</v>
      </c>
      <c r="D131115" s="7">
        <v>21</v>
      </c>
      <c r="E131115" s="7" t="str">
        <f t="shared" si="4096"/>
        <v>02</v>
      </c>
      <c r="F131115" s="11" t="str">
        <f t="shared" si="4097"/>
        <v>2023</v>
      </c>
    </row>
    <row r="131116" spans="1:6">
      <c r="A131116" s="10" t="s">
        <v>30</v>
      </c>
      <c r="B131116" s="7" t="s">
        <v>11</v>
      </c>
      <c r="C131116" s="8">
        <v>44964</v>
      </c>
      <c r="D131116" s="7">
        <v>14</v>
      </c>
      <c r="E131116" s="7" t="str">
        <f t="shared" si="4096"/>
        <v>02</v>
      </c>
      <c r="F131116" s="11" t="str">
        <f t="shared" si="4097"/>
        <v>2023</v>
      </c>
    </row>
    <row r="131117" spans="1:6">
      <c r="A131117" s="10" t="s">
        <v>30</v>
      </c>
      <c r="B131117" s="7" t="s">
        <v>11</v>
      </c>
      <c r="C131117" s="8">
        <v>44965</v>
      </c>
      <c r="D131117" s="7">
        <v>26</v>
      </c>
      <c r="E131117" s="7" t="str">
        <f t="shared" si="4096"/>
        <v>02</v>
      </c>
      <c r="F131117" s="11" t="str">
        <f t="shared" si="4097"/>
        <v>2023</v>
      </c>
    </row>
    <row r="131118" spans="1:6">
      <c r="A131118" s="10" t="s">
        <v>30</v>
      </c>
      <c r="B131118" s="7" t="s">
        <v>11</v>
      </c>
      <c r="C131118" s="8">
        <v>44966</v>
      </c>
      <c r="D131118" s="7">
        <v>22</v>
      </c>
      <c r="E131118" s="7" t="str">
        <f t="shared" si="4096"/>
        <v>02</v>
      </c>
      <c r="F131118" s="11" t="str">
        <f t="shared" si="4097"/>
        <v>2023</v>
      </c>
    </row>
    <row r="131119" spans="1:6">
      <c r="A131119" s="10" t="s">
        <v>30</v>
      </c>
      <c r="B131119" s="7" t="s">
        <v>11</v>
      </c>
      <c r="C131119" s="8">
        <v>44967</v>
      </c>
      <c r="D131119" s="7">
        <v>16</v>
      </c>
      <c r="E131119" s="7" t="str">
        <f t="shared" si="4096"/>
        <v>02</v>
      </c>
      <c r="F131119" s="11" t="str">
        <f t="shared" si="4097"/>
        <v>2023</v>
      </c>
    </row>
    <row r="131120" spans="1:6">
      <c r="A131120" s="10" t="s">
        <v>30</v>
      </c>
      <c r="B131120" s="7" t="s">
        <v>11</v>
      </c>
      <c r="C131120" s="8">
        <v>44968</v>
      </c>
      <c r="D131120" s="7">
        <v>26</v>
      </c>
      <c r="E131120" s="7" t="str">
        <f t="shared" si="4096"/>
        <v>02</v>
      </c>
      <c r="F131120" s="11" t="str">
        <f t="shared" si="4097"/>
        <v>2023</v>
      </c>
    </row>
    <row r="131121" spans="1:6">
      <c r="A131121" s="10" t="s">
        <v>30</v>
      </c>
      <c r="B131121" s="7" t="s">
        <v>11</v>
      </c>
      <c r="C131121" s="8">
        <v>44969</v>
      </c>
      <c r="D131121" s="7">
        <v>27</v>
      </c>
      <c r="E131121" s="7" t="str">
        <f t="shared" si="4096"/>
        <v>02</v>
      </c>
      <c r="F131121" s="11" t="str">
        <f t="shared" si="4097"/>
        <v>2023</v>
      </c>
    </row>
    <row r="131122" spans="1:6">
      <c r="A131122" s="10" t="s">
        <v>30</v>
      </c>
      <c r="B131122" s="7" t="s">
        <v>11</v>
      </c>
      <c r="C131122" s="8">
        <v>44970</v>
      </c>
      <c r="D131122" s="7">
        <v>34</v>
      </c>
      <c r="E131122" s="7" t="str">
        <f t="shared" si="4096"/>
        <v>02</v>
      </c>
      <c r="F131122" s="11" t="str">
        <f t="shared" si="4097"/>
        <v>2023</v>
      </c>
    </row>
    <row r="131123" spans="1:6">
      <c r="A131123" s="10" t="s">
        <v>30</v>
      </c>
      <c r="B131123" s="7" t="s">
        <v>11</v>
      </c>
      <c r="C131123" s="8">
        <v>44971</v>
      </c>
      <c r="D131123" s="7">
        <v>17</v>
      </c>
      <c r="E131123" s="7" t="str">
        <f t="shared" si="4096"/>
        <v>02</v>
      </c>
      <c r="F131123" s="11" t="str">
        <f t="shared" si="4097"/>
        <v>2023</v>
      </c>
    </row>
    <row r="131124" spans="1:6">
      <c r="A131124" s="10" t="s">
        <v>30</v>
      </c>
      <c r="B131124" s="7" t="s">
        <v>11</v>
      </c>
      <c r="C131124" s="8">
        <v>44972</v>
      </c>
      <c r="D131124" s="7">
        <v>20</v>
      </c>
      <c r="E131124" s="7" t="str">
        <f t="shared" si="4096"/>
        <v>02</v>
      </c>
      <c r="F131124" s="11" t="str">
        <f t="shared" si="4097"/>
        <v>2023</v>
      </c>
    </row>
    <row r="131125" spans="1:6">
      <c r="A131125" s="10" t="s">
        <v>30</v>
      </c>
      <c r="B131125" s="7" t="s">
        <v>11</v>
      </c>
      <c r="C131125" s="8">
        <v>44973</v>
      </c>
      <c r="D131125" s="7">
        <v>32</v>
      </c>
      <c r="E131125" s="7" t="str">
        <f t="shared" si="4096"/>
        <v>02</v>
      </c>
      <c r="F131125" s="11" t="str">
        <f t="shared" si="4097"/>
        <v>2023</v>
      </c>
    </row>
    <row r="131126" spans="1:6">
      <c r="A131126" s="10" t="s">
        <v>30</v>
      </c>
      <c r="B131126" s="7" t="s">
        <v>11</v>
      </c>
      <c r="C131126" s="8">
        <v>44974</v>
      </c>
      <c r="D131126" s="7">
        <v>8</v>
      </c>
      <c r="E131126" s="7" t="str">
        <f t="shared" si="4096"/>
        <v>02</v>
      </c>
      <c r="F131126" s="11" t="str">
        <f t="shared" si="4097"/>
        <v>2023</v>
      </c>
    </row>
    <row r="131127" spans="1:6">
      <c r="A131127" s="10" t="s">
        <v>30</v>
      </c>
      <c r="B131127" s="7" t="s">
        <v>11</v>
      </c>
      <c r="C131127" s="8">
        <v>44975</v>
      </c>
      <c r="D131127" s="7">
        <v>12</v>
      </c>
      <c r="E131127" s="7" t="str">
        <f t="shared" si="4096"/>
        <v>02</v>
      </c>
      <c r="F131127" s="11" t="str">
        <f t="shared" si="4097"/>
        <v>2023</v>
      </c>
    </row>
    <row r="131128" spans="1:6">
      <c r="A131128" s="10" t="s">
        <v>30</v>
      </c>
      <c r="B131128" s="7" t="s">
        <v>11</v>
      </c>
      <c r="C131128" s="8">
        <v>44976</v>
      </c>
      <c r="D131128" s="7">
        <v>29</v>
      </c>
      <c r="E131128" s="7" t="str">
        <f t="shared" si="4096"/>
        <v>02</v>
      </c>
      <c r="F131128" s="11" t="str">
        <f t="shared" si="4097"/>
        <v>2023</v>
      </c>
    </row>
    <row r="131129" spans="1:6">
      <c r="A131129" s="10" t="s">
        <v>30</v>
      </c>
      <c r="B131129" s="7" t="s">
        <v>11</v>
      </c>
      <c r="C131129" s="8">
        <v>44977</v>
      </c>
      <c r="D131129" s="7">
        <v>21</v>
      </c>
      <c r="E131129" s="7" t="str">
        <f t="shared" si="4096"/>
        <v>02</v>
      </c>
      <c r="F131129" s="11" t="str">
        <f t="shared" si="4097"/>
        <v>2023</v>
      </c>
    </row>
    <row r="131130" spans="1:6">
      <c r="A131130" s="10" t="s">
        <v>30</v>
      </c>
      <c r="B131130" s="7" t="s">
        <v>11</v>
      </c>
      <c r="C131130" s="8">
        <v>44978</v>
      </c>
      <c r="D131130" s="7">
        <v>24</v>
      </c>
      <c r="E131130" s="7" t="str">
        <f t="shared" si="4096"/>
        <v>02</v>
      </c>
      <c r="F131130" s="11" t="str">
        <f t="shared" si="4097"/>
        <v>2023</v>
      </c>
    </row>
    <row r="131131" spans="1:6">
      <c r="A131131" s="10" t="s">
        <v>30</v>
      </c>
      <c r="B131131" s="7" t="s">
        <v>11</v>
      </c>
      <c r="C131131" s="8">
        <v>44979</v>
      </c>
      <c r="D131131" s="7">
        <v>10</v>
      </c>
      <c r="E131131" s="7" t="str">
        <f t="shared" si="4096"/>
        <v>02</v>
      </c>
      <c r="F131131" s="11" t="str">
        <f t="shared" si="4097"/>
        <v>2023</v>
      </c>
    </row>
    <row r="131132" spans="1:6">
      <c r="A131132" s="10" t="s">
        <v>30</v>
      </c>
      <c r="B131132" s="7" t="s">
        <v>11</v>
      </c>
      <c r="C131132" s="8">
        <v>44980</v>
      </c>
      <c r="D131132" s="7">
        <v>17</v>
      </c>
      <c r="E131132" s="7" t="str">
        <f t="shared" si="4096"/>
        <v>02</v>
      </c>
      <c r="F131132" s="11" t="str">
        <f t="shared" si="4097"/>
        <v>2023</v>
      </c>
    </row>
    <row r="131133" spans="1:6">
      <c r="A131133" s="10" t="s">
        <v>30</v>
      </c>
      <c r="B131133" s="7" t="s">
        <v>11</v>
      </c>
      <c r="C131133" s="8">
        <v>44981</v>
      </c>
      <c r="D131133" s="7">
        <v>21</v>
      </c>
      <c r="E131133" s="7" t="str">
        <f t="shared" si="4096"/>
        <v>02</v>
      </c>
      <c r="F131133" s="11" t="str">
        <f t="shared" si="4097"/>
        <v>2023</v>
      </c>
    </row>
    <row r="131134" spans="1:6">
      <c r="A131134" s="10" t="s">
        <v>30</v>
      </c>
      <c r="B131134" s="7" t="s">
        <v>11</v>
      </c>
      <c r="C131134" s="8">
        <v>44982</v>
      </c>
      <c r="D131134" s="7">
        <v>21</v>
      </c>
      <c r="E131134" s="7" t="str">
        <f t="shared" si="4096"/>
        <v>02</v>
      </c>
      <c r="F131134" s="11" t="str">
        <f t="shared" si="4097"/>
        <v>2023</v>
      </c>
    </row>
    <row r="131135" spans="1:6">
      <c r="A131135" s="10" t="s">
        <v>30</v>
      </c>
      <c r="B131135" s="7" t="s">
        <v>11</v>
      </c>
      <c r="C131135" s="8">
        <v>44983</v>
      </c>
      <c r="D131135" s="7">
        <v>12</v>
      </c>
      <c r="E131135" s="7" t="str">
        <f t="shared" si="4096"/>
        <v>02</v>
      </c>
      <c r="F131135" s="11" t="str">
        <f t="shared" si="4097"/>
        <v>2023</v>
      </c>
    </row>
    <row r="131136" spans="1:6">
      <c r="A131136" s="10" t="s">
        <v>30</v>
      </c>
      <c r="B131136" s="7" t="s">
        <v>11</v>
      </c>
      <c r="C131136" s="8">
        <v>44984</v>
      </c>
      <c r="D131136" s="7">
        <v>15</v>
      </c>
      <c r="E131136" s="7" t="str">
        <f t="shared" si="4096"/>
        <v>02</v>
      </c>
      <c r="F131136" s="11" t="str">
        <f t="shared" si="4097"/>
        <v>2023</v>
      </c>
    </row>
    <row r="131137" spans="1:6">
      <c r="A131137" s="10" t="s">
        <v>30</v>
      </c>
      <c r="B131137" s="7" t="s">
        <v>11</v>
      </c>
      <c r="C131137" s="8">
        <v>44985</v>
      </c>
      <c r="D131137" s="7">
        <v>29</v>
      </c>
      <c r="E131137" s="7" t="str">
        <f t="shared" si="4096"/>
        <v>02</v>
      </c>
      <c r="F131137" s="11" t="str">
        <f t="shared" si="4097"/>
        <v>2023</v>
      </c>
    </row>
    <row r="131138" spans="1:6">
      <c r="A131138" s="10" t="s">
        <v>30</v>
      </c>
      <c r="B131138" s="7" t="s">
        <v>11</v>
      </c>
      <c r="C131138" s="8">
        <v>44986</v>
      </c>
      <c r="D131138" s="7">
        <v>21</v>
      </c>
      <c r="E131138" s="7" t="str">
        <f t="shared" si="4096"/>
        <v>03</v>
      </c>
      <c r="F131138" s="11" t="str">
        <f t="shared" si="4097"/>
        <v>2023</v>
      </c>
    </row>
    <row r="131139" spans="1:6">
      <c r="A131139" s="10" t="s">
        <v>30</v>
      </c>
      <c r="B131139" s="7" t="s">
        <v>11</v>
      </c>
      <c r="C131139" s="8">
        <v>44987</v>
      </c>
      <c r="D131139" s="7">
        <v>8</v>
      </c>
      <c r="E131139" s="7" t="str">
        <f t="shared" ref="E131139:E131202" si="4098">TEXT(C131139,"MM")</f>
        <v>03</v>
      </c>
      <c r="F131139" s="11" t="str">
        <f t="shared" ref="F131139:F131202" si="4099">TEXT(C131139,"YYYY")</f>
        <v>2023</v>
      </c>
    </row>
    <row r="131140" spans="1:6">
      <c r="A131140" s="10" t="s">
        <v>30</v>
      </c>
      <c r="B131140" s="7" t="s">
        <v>11</v>
      </c>
      <c r="C131140" s="8">
        <v>44988</v>
      </c>
      <c r="D131140" s="7">
        <v>38</v>
      </c>
      <c r="E131140" s="7" t="str">
        <f t="shared" si="4098"/>
        <v>03</v>
      </c>
      <c r="F131140" s="11" t="str">
        <f t="shared" si="4099"/>
        <v>2023</v>
      </c>
    </row>
    <row r="131141" spans="1:6">
      <c r="A131141" s="10" t="s">
        <v>30</v>
      </c>
      <c r="B131141" s="7" t="s">
        <v>11</v>
      </c>
      <c r="C131141" s="8">
        <v>44989</v>
      </c>
      <c r="D131141" s="7">
        <v>30</v>
      </c>
      <c r="E131141" s="7" t="str">
        <f t="shared" si="4098"/>
        <v>03</v>
      </c>
      <c r="F131141" s="11" t="str">
        <f t="shared" si="4099"/>
        <v>2023</v>
      </c>
    </row>
    <row r="131142" spans="1:6">
      <c r="A131142" s="10" t="s">
        <v>30</v>
      </c>
      <c r="B131142" s="7" t="s">
        <v>11</v>
      </c>
      <c r="C131142" s="8">
        <v>44990</v>
      </c>
      <c r="D131142" s="7">
        <v>18</v>
      </c>
      <c r="E131142" s="7" t="str">
        <f t="shared" si="4098"/>
        <v>03</v>
      </c>
      <c r="F131142" s="11" t="str">
        <f t="shared" si="4099"/>
        <v>2023</v>
      </c>
    </row>
    <row r="131143" spans="1:6">
      <c r="A131143" s="10" t="s">
        <v>30</v>
      </c>
      <c r="B131143" s="7" t="s">
        <v>11</v>
      </c>
      <c r="C131143" s="8">
        <v>44991</v>
      </c>
      <c r="D131143" s="7">
        <v>20</v>
      </c>
      <c r="E131143" s="7" t="str">
        <f t="shared" si="4098"/>
        <v>03</v>
      </c>
      <c r="F131143" s="11" t="str">
        <f t="shared" si="4099"/>
        <v>2023</v>
      </c>
    </row>
    <row r="131144" spans="1:6">
      <c r="A131144" s="10" t="s">
        <v>30</v>
      </c>
      <c r="B131144" s="7" t="s">
        <v>11</v>
      </c>
      <c r="C131144" s="8">
        <v>44992</v>
      </c>
      <c r="D131144" s="7">
        <v>15</v>
      </c>
      <c r="E131144" s="7" t="str">
        <f t="shared" si="4098"/>
        <v>03</v>
      </c>
      <c r="F131144" s="11" t="str">
        <f t="shared" si="4099"/>
        <v>2023</v>
      </c>
    </row>
    <row r="131145" spans="1:6">
      <c r="A131145" s="10" t="s">
        <v>30</v>
      </c>
      <c r="B131145" s="7" t="s">
        <v>11</v>
      </c>
      <c r="C131145" s="8">
        <v>44993</v>
      </c>
      <c r="D131145" s="7">
        <v>16</v>
      </c>
      <c r="E131145" s="7" t="str">
        <f t="shared" si="4098"/>
        <v>03</v>
      </c>
      <c r="F131145" s="11" t="str">
        <f t="shared" si="4099"/>
        <v>2023</v>
      </c>
    </row>
    <row r="131146" spans="1:6">
      <c r="A131146" s="10" t="s">
        <v>30</v>
      </c>
      <c r="B131146" s="7" t="s">
        <v>11</v>
      </c>
      <c r="C131146" s="8">
        <v>44994</v>
      </c>
      <c r="D131146" s="7">
        <v>35</v>
      </c>
      <c r="E131146" s="7" t="str">
        <f t="shared" si="4098"/>
        <v>03</v>
      </c>
      <c r="F131146" s="11" t="str">
        <f t="shared" si="4099"/>
        <v>2023</v>
      </c>
    </row>
    <row r="131147" spans="1:6">
      <c r="A131147" s="10" t="s">
        <v>30</v>
      </c>
      <c r="B131147" s="7" t="s">
        <v>11</v>
      </c>
      <c r="C131147" s="8">
        <v>44995</v>
      </c>
      <c r="D131147" s="7">
        <v>8</v>
      </c>
      <c r="E131147" s="7" t="str">
        <f t="shared" si="4098"/>
        <v>03</v>
      </c>
      <c r="F131147" s="11" t="str">
        <f t="shared" si="4099"/>
        <v>2023</v>
      </c>
    </row>
    <row r="131148" spans="1:6">
      <c r="A131148" s="10" t="s">
        <v>30</v>
      </c>
      <c r="B131148" s="7" t="s">
        <v>11</v>
      </c>
      <c r="C131148" s="8">
        <v>44996</v>
      </c>
      <c r="D131148" s="7">
        <v>12</v>
      </c>
      <c r="E131148" s="7" t="str">
        <f t="shared" si="4098"/>
        <v>03</v>
      </c>
      <c r="F131148" s="11" t="str">
        <f t="shared" si="4099"/>
        <v>2023</v>
      </c>
    </row>
    <row r="131149" spans="1:6">
      <c r="A131149" s="10" t="s">
        <v>30</v>
      </c>
      <c r="B131149" s="7" t="s">
        <v>11</v>
      </c>
      <c r="C131149" s="8">
        <v>44997</v>
      </c>
      <c r="D131149" s="7">
        <v>26</v>
      </c>
      <c r="E131149" s="7" t="str">
        <f t="shared" si="4098"/>
        <v>03</v>
      </c>
      <c r="F131149" s="11" t="str">
        <f t="shared" si="4099"/>
        <v>2023</v>
      </c>
    </row>
    <row r="131150" spans="1:6">
      <c r="A131150" s="10" t="s">
        <v>30</v>
      </c>
      <c r="B131150" s="7" t="s">
        <v>11</v>
      </c>
      <c r="C131150" s="8">
        <v>44998</v>
      </c>
      <c r="D131150" s="7">
        <v>24</v>
      </c>
      <c r="E131150" s="7" t="str">
        <f t="shared" si="4098"/>
        <v>03</v>
      </c>
      <c r="F131150" s="11" t="str">
        <f t="shared" si="4099"/>
        <v>2023</v>
      </c>
    </row>
    <row r="131151" spans="1:6">
      <c r="A131151" s="10" t="s">
        <v>30</v>
      </c>
      <c r="B131151" s="7" t="s">
        <v>11</v>
      </c>
      <c r="C131151" s="8">
        <v>44999</v>
      </c>
      <c r="D131151" s="7">
        <v>21</v>
      </c>
      <c r="E131151" s="7" t="str">
        <f t="shared" si="4098"/>
        <v>03</v>
      </c>
      <c r="F131151" s="11" t="str">
        <f t="shared" si="4099"/>
        <v>2023</v>
      </c>
    </row>
    <row r="131152" spans="1:6">
      <c r="A131152" s="10" t="s">
        <v>30</v>
      </c>
      <c r="B131152" s="7" t="s">
        <v>11</v>
      </c>
      <c r="C131152" s="8">
        <v>45000</v>
      </c>
      <c r="D131152" s="7">
        <v>27</v>
      </c>
      <c r="E131152" s="7" t="str">
        <f t="shared" si="4098"/>
        <v>03</v>
      </c>
      <c r="F131152" s="11" t="str">
        <f t="shared" si="4099"/>
        <v>2023</v>
      </c>
    </row>
    <row r="131153" spans="1:6">
      <c r="A131153" s="10" t="s">
        <v>30</v>
      </c>
      <c r="B131153" s="7" t="s">
        <v>11</v>
      </c>
      <c r="C131153" s="8">
        <v>45001</v>
      </c>
      <c r="D131153" s="7">
        <v>27</v>
      </c>
      <c r="E131153" s="7" t="str">
        <f t="shared" si="4098"/>
        <v>03</v>
      </c>
      <c r="F131153" s="11" t="str">
        <f t="shared" si="4099"/>
        <v>2023</v>
      </c>
    </row>
    <row r="131154" spans="1:6">
      <c r="A131154" s="10" t="s">
        <v>30</v>
      </c>
      <c r="B131154" s="7" t="s">
        <v>11</v>
      </c>
      <c r="C131154" s="8">
        <v>45002</v>
      </c>
      <c r="D131154" s="7">
        <v>20</v>
      </c>
      <c r="E131154" s="7" t="str">
        <f t="shared" si="4098"/>
        <v>03</v>
      </c>
      <c r="F131154" s="11" t="str">
        <f t="shared" si="4099"/>
        <v>2023</v>
      </c>
    </row>
    <row r="131155" spans="1:6">
      <c r="A131155" s="10" t="s">
        <v>30</v>
      </c>
      <c r="B131155" s="7" t="s">
        <v>11</v>
      </c>
      <c r="C131155" s="8">
        <v>45003</v>
      </c>
      <c r="D131155" s="7">
        <v>27</v>
      </c>
      <c r="E131155" s="7" t="str">
        <f t="shared" si="4098"/>
        <v>03</v>
      </c>
      <c r="F131155" s="11" t="str">
        <f t="shared" si="4099"/>
        <v>2023</v>
      </c>
    </row>
    <row r="131156" spans="1:6">
      <c r="A131156" s="10" t="s">
        <v>30</v>
      </c>
      <c r="B131156" s="7" t="s">
        <v>11</v>
      </c>
      <c r="C131156" s="8">
        <v>45004</v>
      </c>
      <c r="D131156" s="7">
        <v>22</v>
      </c>
      <c r="E131156" s="7" t="str">
        <f t="shared" si="4098"/>
        <v>03</v>
      </c>
      <c r="F131156" s="11" t="str">
        <f t="shared" si="4099"/>
        <v>2023</v>
      </c>
    </row>
    <row r="131157" spans="1:6">
      <c r="A131157" s="10" t="s">
        <v>30</v>
      </c>
      <c r="B131157" s="7" t="s">
        <v>11</v>
      </c>
      <c r="C131157" s="8">
        <v>45005</v>
      </c>
      <c r="D131157" s="7">
        <v>33</v>
      </c>
      <c r="E131157" s="7" t="str">
        <f t="shared" si="4098"/>
        <v>03</v>
      </c>
      <c r="F131157" s="11" t="str">
        <f t="shared" si="4099"/>
        <v>2023</v>
      </c>
    </row>
    <row r="131158" spans="1:6">
      <c r="A131158" s="10" t="s">
        <v>30</v>
      </c>
      <c r="B131158" s="7" t="s">
        <v>11</v>
      </c>
      <c r="C131158" s="8">
        <v>45006</v>
      </c>
      <c r="D131158" s="7">
        <v>24</v>
      </c>
      <c r="E131158" s="7" t="str">
        <f t="shared" si="4098"/>
        <v>03</v>
      </c>
      <c r="F131158" s="11" t="str">
        <f t="shared" si="4099"/>
        <v>2023</v>
      </c>
    </row>
    <row r="131159" spans="1:6">
      <c r="A131159" s="10" t="s">
        <v>30</v>
      </c>
      <c r="B131159" s="7" t="s">
        <v>11</v>
      </c>
      <c r="C131159" s="8">
        <v>45007</v>
      </c>
      <c r="D131159" s="7">
        <v>25</v>
      </c>
      <c r="E131159" s="7" t="str">
        <f t="shared" si="4098"/>
        <v>03</v>
      </c>
      <c r="F131159" s="11" t="str">
        <f t="shared" si="4099"/>
        <v>2023</v>
      </c>
    </row>
    <row r="131160" spans="1:6">
      <c r="A131160" s="10" t="s">
        <v>30</v>
      </c>
      <c r="B131160" s="7" t="s">
        <v>11</v>
      </c>
      <c r="C131160" s="8">
        <v>45008</v>
      </c>
      <c r="D131160" s="7">
        <v>16</v>
      </c>
      <c r="E131160" s="7" t="str">
        <f t="shared" si="4098"/>
        <v>03</v>
      </c>
      <c r="F131160" s="11" t="str">
        <f t="shared" si="4099"/>
        <v>2023</v>
      </c>
    </row>
    <row r="131161" spans="1:6">
      <c r="A131161" s="10" t="s">
        <v>30</v>
      </c>
      <c r="B131161" s="7" t="s">
        <v>11</v>
      </c>
      <c r="C131161" s="8">
        <v>45009</v>
      </c>
      <c r="D131161" s="7">
        <v>16</v>
      </c>
      <c r="E131161" s="7" t="str">
        <f t="shared" si="4098"/>
        <v>03</v>
      </c>
      <c r="F131161" s="11" t="str">
        <f t="shared" si="4099"/>
        <v>2023</v>
      </c>
    </row>
    <row r="131162" spans="1:6">
      <c r="A131162" s="10" t="s">
        <v>30</v>
      </c>
      <c r="B131162" s="7" t="s">
        <v>11</v>
      </c>
      <c r="C131162" s="8">
        <v>45010</v>
      </c>
      <c r="D131162" s="7">
        <v>15</v>
      </c>
      <c r="E131162" s="7" t="str">
        <f t="shared" si="4098"/>
        <v>03</v>
      </c>
      <c r="F131162" s="11" t="str">
        <f t="shared" si="4099"/>
        <v>2023</v>
      </c>
    </row>
    <row r="131163" spans="1:6">
      <c r="A131163" s="10" t="s">
        <v>30</v>
      </c>
      <c r="B131163" s="7" t="s">
        <v>11</v>
      </c>
      <c r="C131163" s="8">
        <v>45011</v>
      </c>
      <c r="D131163" s="7">
        <v>20</v>
      </c>
      <c r="E131163" s="7" t="str">
        <f t="shared" si="4098"/>
        <v>03</v>
      </c>
      <c r="F131163" s="11" t="str">
        <f t="shared" si="4099"/>
        <v>2023</v>
      </c>
    </row>
    <row r="131164" spans="1:6">
      <c r="A131164" s="10" t="s">
        <v>30</v>
      </c>
      <c r="B131164" s="7" t="s">
        <v>11</v>
      </c>
      <c r="C131164" s="8">
        <v>45012</v>
      </c>
      <c r="D131164" s="7">
        <v>15</v>
      </c>
      <c r="E131164" s="7" t="str">
        <f t="shared" si="4098"/>
        <v>03</v>
      </c>
      <c r="F131164" s="11" t="str">
        <f t="shared" si="4099"/>
        <v>2023</v>
      </c>
    </row>
    <row r="131165" spans="1:6">
      <c r="A131165" s="10" t="s">
        <v>30</v>
      </c>
      <c r="B131165" s="7" t="s">
        <v>11</v>
      </c>
      <c r="C131165" s="8">
        <v>45013</v>
      </c>
      <c r="D131165" s="7">
        <v>17</v>
      </c>
      <c r="E131165" s="7" t="str">
        <f t="shared" si="4098"/>
        <v>03</v>
      </c>
      <c r="F131165" s="11" t="str">
        <f t="shared" si="4099"/>
        <v>2023</v>
      </c>
    </row>
    <row r="131166" spans="1:6">
      <c r="A131166" s="10" t="s">
        <v>30</v>
      </c>
      <c r="B131166" s="7" t="s">
        <v>11</v>
      </c>
      <c r="C131166" s="8">
        <v>45014</v>
      </c>
      <c r="D131166" s="7">
        <v>16</v>
      </c>
      <c r="E131166" s="7" t="str">
        <f t="shared" si="4098"/>
        <v>03</v>
      </c>
      <c r="F131166" s="11" t="str">
        <f t="shared" si="4099"/>
        <v>2023</v>
      </c>
    </row>
    <row r="131167" spans="1:6">
      <c r="A131167" s="10" t="s">
        <v>30</v>
      </c>
      <c r="B131167" s="7" t="s">
        <v>11</v>
      </c>
      <c r="C131167" s="8">
        <v>45015</v>
      </c>
      <c r="D131167" s="7">
        <v>19</v>
      </c>
      <c r="E131167" s="7" t="str">
        <f t="shared" si="4098"/>
        <v>03</v>
      </c>
      <c r="F131167" s="11" t="str">
        <f t="shared" si="4099"/>
        <v>2023</v>
      </c>
    </row>
    <row r="131168" spans="1:6">
      <c r="A131168" s="10" t="s">
        <v>30</v>
      </c>
      <c r="B131168" s="7" t="s">
        <v>11</v>
      </c>
      <c r="C131168" s="8">
        <v>45016</v>
      </c>
      <c r="D131168" s="7">
        <v>19</v>
      </c>
      <c r="E131168" s="7" t="str">
        <f t="shared" si="4098"/>
        <v>03</v>
      </c>
      <c r="F131168" s="11" t="str">
        <f t="shared" si="4099"/>
        <v>2023</v>
      </c>
    </row>
    <row r="131169" spans="1:6">
      <c r="A131169" s="10" t="s">
        <v>30</v>
      </c>
      <c r="B131169" s="7" t="s">
        <v>11</v>
      </c>
      <c r="C131169" s="8">
        <v>45017</v>
      </c>
      <c r="D131169" s="7">
        <v>23</v>
      </c>
      <c r="E131169" s="7" t="str">
        <f t="shared" si="4098"/>
        <v>04</v>
      </c>
      <c r="F131169" s="11" t="str">
        <f t="shared" si="4099"/>
        <v>2023</v>
      </c>
    </row>
    <row r="131170" spans="1:6">
      <c r="A131170" s="10" t="s">
        <v>30</v>
      </c>
      <c r="B131170" s="7" t="s">
        <v>11</v>
      </c>
      <c r="C131170" s="8">
        <v>45018</v>
      </c>
      <c r="D131170" s="7">
        <v>28</v>
      </c>
      <c r="E131170" s="7" t="str">
        <f t="shared" si="4098"/>
        <v>04</v>
      </c>
      <c r="F131170" s="11" t="str">
        <f t="shared" si="4099"/>
        <v>2023</v>
      </c>
    </row>
    <row r="131171" spans="1:6">
      <c r="A131171" s="10" t="s">
        <v>30</v>
      </c>
      <c r="B131171" s="7" t="s">
        <v>11</v>
      </c>
      <c r="C131171" s="8">
        <v>45019</v>
      </c>
      <c r="D131171" s="7">
        <v>12</v>
      </c>
      <c r="E131171" s="7" t="str">
        <f t="shared" si="4098"/>
        <v>04</v>
      </c>
      <c r="F131171" s="11" t="str">
        <f t="shared" si="4099"/>
        <v>2023</v>
      </c>
    </row>
    <row r="131172" spans="1:6">
      <c r="A131172" s="10" t="s">
        <v>30</v>
      </c>
      <c r="B131172" s="7" t="s">
        <v>11</v>
      </c>
      <c r="C131172" s="8">
        <v>45020</v>
      </c>
      <c r="D131172" s="7">
        <v>31</v>
      </c>
      <c r="E131172" s="7" t="str">
        <f t="shared" si="4098"/>
        <v>04</v>
      </c>
      <c r="F131172" s="11" t="str">
        <f t="shared" si="4099"/>
        <v>2023</v>
      </c>
    </row>
    <row r="131173" spans="1:6">
      <c r="A131173" s="10" t="s">
        <v>30</v>
      </c>
      <c r="B131173" s="7" t="s">
        <v>11</v>
      </c>
      <c r="C131173" s="8">
        <v>45021</v>
      </c>
      <c r="D131173" s="7">
        <v>17</v>
      </c>
      <c r="E131173" s="7" t="str">
        <f t="shared" si="4098"/>
        <v>04</v>
      </c>
      <c r="F131173" s="11" t="str">
        <f t="shared" si="4099"/>
        <v>2023</v>
      </c>
    </row>
    <row r="131174" spans="1:6">
      <c r="A131174" s="10" t="s">
        <v>30</v>
      </c>
      <c r="B131174" s="7" t="s">
        <v>11</v>
      </c>
      <c r="C131174" s="8">
        <v>45022</v>
      </c>
      <c r="D131174" s="7">
        <v>12</v>
      </c>
      <c r="E131174" s="7" t="str">
        <f t="shared" si="4098"/>
        <v>04</v>
      </c>
      <c r="F131174" s="11" t="str">
        <f t="shared" si="4099"/>
        <v>2023</v>
      </c>
    </row>
    <row r="131175" spans="1:6">
      <c r="A131175" s="10" t="s">
        <v>30</v>
      </c>
      <c r="B131175" s="7" t="s">
        <v>11</v>
      </c>
      <c r="C131175" s="8">
        <v>45023</v>
      </c>
      <c r="D131175" s="7">
        <v>28</v>
      </c>
      <c r="E131175" s="7" t="str">
        <f t="shared" si="4098"/>
        <v>04</v>
      </c>
      <c r="F131175" s="11" t="str">
        <f t="shared" si="4099"/>
        <v>2023</v>
      </c>
    </row>
    <row r="131176" spans="1:6">
      <c r="A131176" s="10" t="s">
        <v>30</v>
      </c>
      <c r="B131176" s="7" t="s">
        <v>11</v>
      </c>
      <c r="C131176" s="8">
        <v>45024</v>
      </c>
      <c r="D131176" s="7">
        <v>20</v>
      </c>
      <c r="E131176" s="7" t="str">
        <f t="shared" si="4098"/>
        <v>04</v>
      </c>
      <c r="F131176" s="11" t="str">
        <f t="shared" si="4099"/>
        <v>2023</v>
      </c>
    </row>
    <row r="131177" spans="1:6">
      <c r="A131177" s="10" t="s">
        <v>30</v>
      </c>
      <c r="B131177" s="7" t="s">
        <v>11</v>
      </c>
      <c r="C131177" s="8">
        <v>45025</v>
      </c>
      <c r="D131177" s="7">
        <v>14</v>
      </c>
      <c r="E131177" s="7" t="str">
        <f t="shared" si="4098"/>
        <v>04</v>
      </c>
      <c r="F131177" s="11" t="str">
        <f t="shared" si="4099"/>
        <v>2023</v>
      </c>
    </row>
    <row r="131178" spans="1:6">
      <c r="A131178" s="10" t="s">
        <v>30</v>
      </c>
      <c r="B131178" s="7" t="s">
        <v>11</v>
      </c>
      <c r="C131178" s="8">
        <v>45026</v>
      </c>
      <c r="D131178" s="7">
        <v>26</v>
      </c>
      <c r="E131178" s="7" t="str">
        <f t="shared" si="4098"/>
        <v>04</v>
      </c>
      <c r="F131178" s="11" t="str">
        <f t="shared" si="4099"/>
        <v>2023</v>
      </c>
    </row>
    <row r="131179" spans="1:6">
      <c r="A131179" s="10" t="s">
        <v>30</v>
      </c>
      <c r="B131179" s="7" t="s">
        <v>11</v>
      </c>
      <c r="C131179" s="8">
        <v>45027</v>
      </c>
      <c r="D131179" s="7">
        <v>26</v>
      </c>
      <c r="E131179" s="7" t="str">
        <f t="shared" si="4098"/>
        <v>04</v>
      </c>
      <c r="F131179" s="11" t="str">
        <f t="shared" si="4099"/>
        <v>2023</v>
      </c>
    </row>
    <row r="131180" spans="1:6">
      <c r="A131180" s="10" t="s">
        <v>30</v>
      </c>
      <c r="B131180" s="7" t="s">
        <v>11</v>
      </c>
      <c r="C131180" s="8">
        <v>45028</v>
      </c>
      <c r="D131180" s="7">
        <v>29</v>
      </c>
      <c r="E131180" s="7" t="str">
        <f t="shared" si="4098"/>
        <v>04</v>
      </c>
      <c r="F131180" s="11" t="str">
        <f t="shared" si="4099"/>
        <v>2023</v>
      </c>
    </row>
    <row r="131181" spans="1:6">
      <c r="A131181" s="10" t="s">
        <v>30</v>
      </c>
      <c r="B131181" s="7" t="s">
        <v>11</v>
      </c>
      <c r="C131181" s="8">
        <v>45029</v>
      </c>
      <c r="D131181" s="7">
        <v>38</v>
      </c>
      <c r="E131181" s="7" t="str">
        <f t="shared" si="4098"/>
        <v>04</v>
      </c>
      <c r="F131181" s="11" t="str">
        <f t="shared" si="4099"/>
        <v>2023</v>
      </c>
    </row>
    <row r="131182" spans="1:6">
      <c r="A131182" s="10" t="s">
        <v>30</v>
      </c>
      <c r="B131182" s="7" t="s">
        <v>11</v>
      </c>
      <c r="C131182" s="8">
        <v>45030</v>
      </c>
      <c r="D131182" s="7">
        <v>16</v>
      </c>
      <c r="E131182" s="7" t="str">
        <f t="shared" si="4098"/>
        <v>04</v>
      </c>
      <c r="F131182" s="11" t="str">
        <f t="shared" si="4099"/>
        <v>2023</v>
      </c>
    </row>
    <row r="131183" spans="1:6">
      <c r="A131183" s="10" t="s">
        <v>30</v>
      </c>
      <c r="B131183" s="7" t="s">
        <v>11</v>
      </c>
      <c r="C131183" s="8">
        <v>45031</v>
      </c>
      <c r="D131183" s="7">
        <v>25</v>
      </c>
      <c r="E131183" s="7" t="str">
        <f t="shared" si="4098"/>
        <v>04</v>
      </c>
      <c r="F131183" s="11" t="str">
        <f t="shared" si="4099"/>
        <v>2023</v>
      </c>
    </row>
    <row r="131184" spans="1:6">
      <c r="A131184" s="10" t="s">
        <v>30</v>
      </c>
      <c r="B131184" s="7" t="s">
        <v>11</v>
      </c>
      <c r="C131184" s="8">
        <v>45032</v>
      </c>
      <c r="D131184" s="7">
        <v>32</v>
      </c>
      <c r="E131184" s="7" t="str">
        <f t="shared" si="4098"/>
        <v>04</v>
      </c>
      <c r="F131184" s="11" t="str">
        <f t="shared" si="4099"/>
        <v>2023</v>
      </c>
    </row>
    <row r="131185" spans="1:6">
      <c r="A131185" s="10" t="s">
        <v>30</v>
      </c>
      <c r="B131185" s="7" t="s">
        <v>11</v>
      </c>
      <c r="C131185" s="8">
        <v>45033</v>
      </c>
      <c r="D131185" s="7">
        <v>22</v>
      </c>
      <c r="E131185" s="7" t="str">
        <f t="shared" si="4098"/>
        <v>04</v>
      </c>
      <c r="F131185" s="11" t="str">
        <f t="shared" si="4099"/>
        <v>2023</v>
      </c>
    </row>
    <row r="131186" spans="1:6">
      <c r="A131186" s="10" t="s">
        <v>30</v>
      </c>
      <c r="B131186" s="7" t="s">
        <v>11</v>
      </c>
      <c r="C131186" s="8">
        <v>45034</v>
      </c>
      <c r="D131186" s="7">
        <v>18</v>
      </c>
      <c r="E131186" s="7" t="str">
        <f t="shared" si="4098"/>
        <v>04</v>
      </c>
      <c r="F131186" s="11" t="str">
        <f t="shared" si="4099"/>
        <v>2023</v>
      </c>
    </row>
    <row r="131187" spans="1:6">
      <c r="A131187" s="10" t="s">
        <v>30</v>
      </c>
      <c r="B131187" s="7" t="s">
        <v>11</v>
      </c>
      <c r="C131187" s="8">
        <v>45035</v>
      </c>
      <c r="D131187" s="7">
        <v>27</v>
      </c>
      <c r="E131187" s="7" t="str">
        <f t="shared" si="4098"/>
        <v>04</v>
      </c>
      <c r="F131187" s="11" t="str">
        <f t="shared" si="4099"/>
        <v>2023</v>
      </c>
    </row>
    <row r="131188" spans="1:6">
      <c r="A131188" s="10" t="s">
        <v>30</v>
      </c>
      <c r="B131188" s="7" t="s">
        <v>11</v>
      </c>
      <c r="C131188" s="8">
        <v>45036</v>
      </c>
      <c r="D131188" s="7">
        <v>19</v>
      </c>
      <c r="E131188" s="7" t="str">
        <f t="shared" si="4098"/>
        <v>04</v>
      </c>
      <c r="F131188" s="11" t="str">
        <f t="shared" si="4099"/>
        <v>2023</v>
      </c>
    </row>
    <row r="131189" spans="1:6">
      <c r="A131189" s="10" t="s">
        <v>30</v>
      </c>
      <c r="B131189" s="7" t="s">
        <v>11</v>
      </c>
      <c r="C131189" s="8">
        <v>45037</v>
      </c>
      <c r="D131189" s="7">
        <v>24</v>
      </c>
      <c r="E131189" s="7" t="str">
        <f t="shared" si="4098"/>
        <v>04</v>
      </c>
      <c r="F131189" s="11" t="str">
        <f t="shared" si="4099"/>
        <v>2023</v>
      </c>
    </row>
    <row r="131190" spans="1:6">
      <c r="A131190" s="10" t="s">
        <v>30</v>
      </c>
      <c r="B131190" s="7" t="s">
        <v>11</v>
      </c>
      <c r="C131190" s="8">
        <v>45038</v>
      </c>
      <c r="D131190" s="7">
        <v>16</v>
      </c>
      <c r="E131190" s="7" t="str">
        <f t="shared" si="4098"/>
        <v>04</v>
      </c>
      <c r="F131190" s="11" t="str">
        <f t="shared" si="4099"/>
        <v>2023</v>
      </c>
    </row>
    <row r="131191" spans="1:6">
      <c r="A131191" s="10" t="s">
        <v>30</v>
      </c>
      <c r="B131191" s="7" t="s">
        <v>11</v>
      </c>
      <c r="C131191" s="8">
        <v>45039</v>
      </c>
      <c r="D131191" s="7">
        <v>13</v>
      </c>
      <c r="E131191" s="7" t="str">
        <f t="shared" si="4098"/>
        <v>04</v>
      </c>
      <c r="F131191" s="11" t="str">
        <f t="shared" si="4099"/>
        <v>2023</v>
      </c>
    </row>
    <row r="131192" spans="1:6">
      <c r="A131192" s="10" t="s">
        <v>30</v>
      </c>
      <c r="B131192" s="7" t="s">
        <v>11</v>
      </c>
      <c r="C131192" s="8">
        <v>45040</v>
      </c>
      <c r="D131192" s="7">
        <v>27</v>
      </c>
      <c r="E131192" s="7" t="str">
        <f t="shared" si="4098"/>
        <v>04</v>
      </c>
      <c r="F131192" s="11" t="str">
        <f t="shared" si="4099"/>
        <v>2023</v>
      </c>
    </row>
    <row r="131193" spans="1:6">
      <c r="A131193" s="10" t="s">
        <v>30</v>
      </c>
      <c r="B131193" s="7" t="s">
        <v>11</v>
      </c>
      <c r="C131193" s="8">
        <v>45041</v>
      </c>
      <c r="D131193" s="7">
        <v>22</v>
      </c>
      <c r="E131193" s="7" t="str">
        <f t="shared" si="4098"/>
        <v>04</v>
      </c>
      <c r="F131193" s="11" t="str">
        <f t="shared" si="4099"/>
        <v>2023</v>
      </c>
    </row>
    <row r="131194" spans="1:6">
      <c r="A131194" s="10" t="s">
        <v>30</v>
      </c>
      <c r="B131194" s="7" t="s">
        <v>11</v>
      </c>
      <c r="C131194" s="8">
        <v>45042</v>
      </c>
      <c r="D131194" s="7">
        <v>22</v>
      </c>
      <c r="E131194" s="7" t="str">
        <f t="shared" si="4098"/>
        <v>04</v>
      </c>
      <c r="F131194" s="11" t="str">
        <f t="shared" si="4099"/>
        <v>2023</v>
      </c>
    </row>
    <row r="131195" spans="1:6">
      <c r="A131195" s="10" t="s">
        <v>30</v>
      </c>
      <c r="B131195" s="7" t="s">
        <v>11</v>
      </c>
      <c r="C131195" s="8">
        <v>45043</v>
      </c>
      <c r="D131195" s="7">
        <v>25</v>
      </c>
      <c r="E131195" s="7" t="str">
        <f t="shared" si="4098"/>
        <v>04</v>
      </c>
      <c r="F131195" s="11" t="str">
        <f t="shared" si="4099"/>
        <v>2023</v>
      </c>
    </row>
    <row r="131196" spans="1:6">
      <c r="A131196" s="10" t="s">
        <v>30</v>
      </c>
      <c r="B131196" s="7" t="s">
        <v>11</v>
      </c>
      <c r="C131196" s="8">
        <v>45044</v>
      </c>
      <c r="D131196" s="7">
        <v>25</v>
      </c>
      <c r="E131196" s="7" t="str">
        <f t="shared" si="4098"/>
        <v>04</v>
      </c>
      <c r="F131196" s="11" t="str">
        <f t="shared" si="4099"/>
        <v>2023</v>
      </c>
    </row>
    <row r="131197" spans="1:6">
      <c r="A131197" s="10" t="s">
        <v>30</v>
      </c>
      <c r="B131197" s="7" t="s">
        <v>11</v>
      </c>
      <c r="C131197" s="8">
        <v>45045</v>
      </c>
      <c r="D131197" s="7">
        <v>22</v>
      </c>
      <c r="E131197" s="7" t="str">
        <f t="shared" si="4098"/>
        <v>04</v>
      </c>
      <c r="F131197" s="11" t="str">
        <f t="shared" si="4099"/>
        <v>2023</v>
      </c>
    </row>
    <row r="131198" spans="1:6">
      <c r="A131198" s="10" t="s">
        <v>30</v>
      </c>
      <c r="B131198" s="7" t="s">
        <v>11</v>
      </c>
      <c r="C131198" s="8">
        <v>45046</v>
      </c>
      <c r="D131198" s="7">
        <v>22</v>
      </c>
      <c r="E131198" s="7" t="str">
        <f t="shared" si="4098"/>
        <v>04</v>
      </c>
      <c r="F131198" s="11" t="str">
        <f t="shared" si="4099"/>
        <v>2023</v>
      </c>
    </row>
    <row r="131199" spans="1:6">
      <c r="A131199" s="10" t="s">
        <v>30</v>
      </c>
      <c r="B131199" s="7" t="s">
        <v>11</v>
      </c>
      <c r="C131199" s="8">
        <v>45047</v>
      </c>
      <c r="D131199" s="7">
        <v>32</v>
      </c>
      <c r="E131199" s="7" t="str">
        <f t="shared" si="4098"/>
        <v>05</v>
      </c>
      <c r="F131199" s="11" t="str">
        <f t="shared" si="4099"/>
        <v>2023</v>
      </c>
    </row>
    <row r="131200" spans="1:6">
      <c r="A131200" s="10" t="s">
        <v>30</v>
      </c>
      <c r="B131200" s="7" t="s">
        <v>11</v>
      </c>
      <c r="C131200" s="8">
        <v>45048</v>
      </c>
      <c r="D131200" s="7">
        <v>27</v>
      </c>
      <c r="E131200" s="7" t="str">
        <f t="shared" si="4098"/>
        <v>05</v>
      </c>
      <c r="F131200" s="11" t="str">
        <f t="shared" si="4099"/>
        <v>2023</v>
      </c>
    </row>
    <row r="131201" spans="1:6">
      <c r="A131201" s="10" t="s">
        <v>30</v>
      </c>
      <c r="B131201" s="7" t="s">
        <v>11</v>
      </c>
      <c r="C131201" s="8">
        <v>45049</v>
      </c>
      <c r="D131201" s="7">
        <v>26</v>
      </c>
      <c r="E131201" s="7" t="str">
        <f t="shared" si="4098"/>
        <v>05</v>
      </c>
      <c r="F131201" s="11" t="str">
        <f t="shared" si="4099"/>
        <v>2023</v>
      </c>
    </row>
    <row r="131202" spans="1:6">
      <c r="A131202" s="10" t="s">
        <v>30</v>
      </c>
      <c r="B131202" s="7" t="s">
        <v>11</v>
      </c>
      <c r="C131202" s="8">
        <v>45050</v>
      </c>
      <c r="D131202" s="7">
        <v>12</v>
      </c>
      <c r="E131202" s="7" t="str">
        <f t="shared" si="4098"/>
        <v>05</v>
      </c>
      <c r="F131202" s="11" t="str">
        <f t="shared" si="4099"/>
        <v>2023</v>
      </c>
    </row>
    <row r="131203" spans="1:6">
      <c r="A131203" s="10" t="s">
        <v>30</v>
      </c>
      <c r="B131203" s="7" t="s">
        <v>11</v>
      </c>
      <c r="C131203" s="8">
        <v>45051</v>
      </c>
      <c r="D131203" s="7">
        <v>9</v>
      </c>
      <c r="E131203" s="7" t="str">
        <f t="shared" ref="E131203:E131266" si="4100">TEXT(C131203,"MM")</f>
        <v>05</v>
      </c>
      <c r="F131203" s="11" t="str">
        <f t="shared" ref="F131203:F131266" si="4101">TEXT(C131203,"YYYY")</f>
        <v>2023</v>
      </c>
    </row>
    <row r="131204" spans="1:6">
      <c r="A131204" s="10" t="s">
        <v>30</v>
      </c>
      <c r="B131204" s="7" t="s">
        <v>11</v>
      </c>
      <c r="C131204" s="8">
        <v>45052</v>
      </c>
      <c r="D131204" s="7">
        <v>22</v>
      </c>
      <c r="E131204" s="7" t="str">
        <f t="shared" si="4100"/>
        <v>05</v>
      </c>
      <c r="F131204" s="11" t="str">
        <f t="shared" si="4101"/>
        <v>2023</v>
      </c>
    </row>
    <row r="131205" spans="1:6">
      <c r="A131205" s="10" t="s">
        <v>30</v>
      </c>
      <c r="B131205" s="7" t="s">
        <v>11</v>
      </c>
      <c r="C131205" s="8">
        <v>45053</v>
      </c>
      <c r="D131205" s="7">
        <v>21</v>
      </c>
      <c r="E131205" s="7" t="str">
        <f t="shared" si="4100"/>
        <v>05</v>
      </c>
      <c r="F131205" s="11" t="str">
        <f t="shared" si="4101"/>
        <v>2023</v>
      </c>
    </row>
    <row r="131206" spans="1:6">
      <c r="A131206" s="10" t="s">
        <v>30</v>
      </c>
      <c r="B131206" s="7" t="s">
        <v>11</v>
      </c>
      <c r="C131206" s="8">
        <v>45054</v>
      </c>
      <c r="D131206" s="7">
        <v>35</v>
      </c>
      <c r="E131206" s="7" t="str">
        <f t="shared" si="4100"/>
        <v>05</v>
      </c>
      <c r="F131206" s="11" t="str">
        <f t="shared" si="4101"/>
        <v>2023</v>
      </c>
    </row>
    <row r="131207" spans="1:6">
      <c r="A131207" s="10" t="s">
        <v>30</v>
      </c>
      <c r="B131207" s="7" t="s">
        <v>11</v>
      </c>
      <c r="C131207" s="8">
        <v>45055</v>
      </c>
      <c r="D131207" s="7">
        <v>14</v>
      </c>
      <c r="E131207" s="7" t="str">
        <f t="shared" si="4100"/>
        <v>05</v>
      </c>
      <c r="F131207" s="11" t="str">
        <f t="shared" si="4101"/>
        <v>2023</v>
      </c>
    </row>
    <row r="131208" spans="1:6">
      <c r="A131208" s="10" t="s">
        <v>30</v>
      </c>
      <c r="B131208" s="7" t="s">
        <v>11</v>
      </c>
      <c r="C131208" s="8">
        <v>45056</v>
      </c>
      <c r="D131208" s="7">
        <v>17</v>
      </c>
      <c r="E131208" s="7" t="str">
        <f t="shared" si="4100"/>
        <v>05</v>
      </c>
      <c r="F131208" s="11" t="str">
        <f t="shared" si="4101"/>
        <v>2023</v>
      </c>
    </row>
    <row r="131209" spans="1:6">
      <c r="A131209" s="10" t="s">
        <v>30</v>
      </c>
      <c r="B131209" s="7" t="s">
        <v>11</v>
      </c>
      <c r="C131209" s="8">
        <v>45057</v>
      </c>
      <c r="D131209" s="7">
        <v>23</v>
      </c>
      <c r="E131209" s="7" t="str">
        <f t="shared" si="4100"/>
        <v>05</v>
      </c>
      <c r="F131209" s="11" t="str">
        <f t="shared" si="4101"/>
        <v>2023</v>
      </c>
    </row>
    <row r="131210" spans="1:6">
      <c r="A131210" s="10" t="s">
        <v>30</v>
      </c>
      <c r="B131210" s="7" t="s">
        <v>11</v>
      </c>
      <c r="C131210" s="8">
        <v>45058</v>
      </c>
      <c r="D131210" s="7">
        <v>25</v>
      </c>
      <c r="E131210" s="7" t="str">
        <f t="shared" si="4100"/>
        <v>05</v>
      </c>
      <c r="F131210" s="11" t="str">
        <f t="shared" si="4101"/>
        <v>2023</v>
      </c>
    </row>
    <row r="131211" spans="1:6">
      <c r="A131211" s="10" t="s">
        <v>30</v>
      </c>
      <c r="B131211" s="7" t="s">
        <v>11</v>
      </c>
      <c r="C131211" s="8">
        <v>45059</v>
      </c>
      <c r="D131211" s="7">
        <v>10</v>
      </c>
      <c r="E131211" s="7" t="str">
        <f t="shared" si="4100"/>
        <v>05</v>
      </c>
      <c r="F131211" s="11" t="str">
        <f t="shared" si="4101"/>
        <v>2023</v>
      </c>
    </row>
    <row r="131212" spans="1:6">
      <c r="A131212" s="10" t="s">
        <v>30</v>
      </c>
      <c r="B131212" s="7" t="s">
        <v>11</v>
      </c>
      <c r="C131212" s="8">
        <v>45060</v>
      </c>
      <c r="D131212" s="7">
        <v>36</v>
      </c>
      <c r="E131212" s="7" t="str">
        <f t="shared" si="4100"/>
        <v>05</v>
      </c>
      <c r="F131212" s="11" t="str">
        <f t="shared" si="4101"/>
        <v>2023</v>
      </c>
    </row>
    <row r="131213" spans="1:6">
      <c r="A131213" s="10" t="s">
        <v>30</v>
      </c>
      <c r="B131213" s="7" t="s">
        <v>11</v>
      </c>
      <c r="C131213" s="8">
        <v>45061</v>
      </c>
      <c r="D131213" s="7">
        <v>29</v>
      </c>
      <c r="E131213" s="7" t="str">
        <f t="shared" si="4100"/>
        <v>05</v>
      </c>
      <c r="F131213" s="11" t="str">
        <f t="shared" si="4101"/>
        <v>2023</v>
      </c>
    </row>
    <row r="131214" spans="1:6">
      <c r="A131214" s="10" t="s">
        <v>30</v>
      </c>
      <c r="B131214" s="7" t="s">
        <v>11</v>
      </c>
      <c r="C131214" s="8">
        <v>45062</v>
      </c>
      <c r="D131214" s="7">
        <v>20</v>
      </c>
      <c r="E131214" s="7" t="str">
        <f t="shared" si="4100"/>
        <v>05</v>
      </c>
      <c r="F131214" s="11" t="str">
        <f t="shared" si="4101"/>
        <v>2023</v>
      </c>
    </row>
    <row r="131215" spans="1:6">
      <c r="A131215" s="10" t="s">
        <v>30</v>
      </c>
      <c r="B131215" s="7" t="s">
        <v>11</v>
      </c>
      <c r="C131215" s="8">
        <v>45063</v>
      </c>
      <c r="D131215" s="7">
        <v>30</v>
      </c>
      <c r="E131215" s="7" t="str">
        <f t="shared" si="4100"/>
        <v>05</v>
      </c>
      <c r="F131215" s="11" t="str">
        <f t="shared" si="4101"/>
        <v>2023</v>
      </c>
    </row>
    <row r="131216" spans="1:6">
      <c r="A131216" s="10" t="s">
        <v>30</v>
      </c>
      <c r="B131216" s="7" t="s">
        <v>11</v>
      </c>
      <c r="C131216" s="8">
        <v>45064</v>
      </c>
      <c r="D131216" s="7">
        <v>8</v>
      </c>
      <c r="E131216" s="7" t="str">
        <f t="shared" si="4100"/>
        <v>05</v>
      </c>
      <c r="F131216" s="11" t="str">
        <f t="shared" si="4101"/>
        <v>2023</v>
      </c>
    </row>
    <row r="131217" spans="1:6">
      <c r="A131217" s="10" t="s">
        <v>30</v>
      </c>
      <c r="B131217" s="7" t="s">
        <v>11</v>
      </c>
      <c r="C131217" s="8">
        <v>45065</v>
      </c>
      <c r="D131217" s="7">
        <v>24</v>
      </c>
      <c r="E131217" s="7" t="str">
        <f t="shared" si="4100"/>
        <v>05</v>
      </c>
      <c r="F131217" s="11" t="str">
        <f t="shared" si="4101"/>
        <v>2023</v>
      </c>
    </row>
    <row r="131218" spans="1:6">
      <c r="A131218" s="10" t="s">
        <v>30</v>
      </c>
      <c r="B131218" s="7" t="s">
        <v>11</v>
      </c>
      <c r="C131218" s="8">
        <v>45066</v>
      </c>
      <c r="D131218" s="7">
        <v>31</v>
      </c>
      <c r="E131218" s="7" t="str">
        <f t="shared" si="4100"/>
        <v>05</v>
      </c>
      <c r="F131218" s="11" t="str">
        <f t="shared" si="4101"/>
        <v>2023</v>
      </c>
    </row>
    <row r="131219" spans="1:6">
      <c r="A131219" s="10" t="s">
        <v>30</v>
      </c>
      <c r="B131219" s="7" t="s">
        <v>11</v>
      </c>
      <c r="C131219" s="8">
        <v>45067</v>
      </c>
      <c r="D131219" s="7">
        <v>13</v>
      </c>
      <c r="E131219" s="7" t="str">
        <f t="shared" si="4100"/>
        <v>05</v>
      </c>
      <c r="F131219" s="11" t="str">
        <f t="shared" si="4101"/>
        <v>2023</v>
      </c>
    </row>
    <row r="131220" spans="1:6">
      <c r="A131220" s="10" t="s">
        <v>30</v>
      </c>
      <c r="B131220" s="7" t="s">
        <v>11</v>
      </c>
      <c r="C131220" s="8">
        <v>45068</v>
      </c>
      <c r="D131220" s="7">
        <v>23</v>
      </c>
      <c r="E131220" s="7" t="str">
        <f t="shared" si="4100"/>
        <v>05</v>
      </c>
      <c r="F131220" s="11" t="str">
        <f t="shared" si="4101"/>
        <v>2023</v>
      </c>
    </row>
    <row r="131221" spans="1:6">
      <c r="A131221" s="10" t="s">
        <v>30</v>
      </c>
      <c r="B131221" s="7" t="s">
        <v>11</v>
      </c>
      <c r="C131221" s="8">
        <v>45069</v>
      </c>
      <c r="D131221" s="7">
        <v>35</v>
      </c>
      <c r="E131221" s="7" t="str">
        <f t="shared" si="4100"/>
        <v>05</v>
      </c>
      <c r="F131221" s="11" t="str">
        <f t="shared" si="4101"/>
        <v>2023</v>
      </c>
    </row>
    <row r="131222" spans="1:6">
      <c r="A131222" s="10" t="s">
        <v>30</v>
      </c>
      <c r="B131222" s="7" t="s">
        <v>11</v>
      </c>
      <c r="C131222" s="8">
        <v>45070</v>
      </c>
      <c r="D131222" s="7">
        <v>18</v>
      </c>
      <c r="E131222" s="7" t="str">
        <f t="shared" si="4100"/>
        <v>05</v>
      </c>
      <c r="F131222" s="11" t="str">
        <f t="shared" si="4101"/>
        <v>2023</v>
      </c>
    </row>
    <row r="131223" spans="1:6">
      <c r="A131223" s="10" t="s">
        <v>30</v>
      </c>
      <c r="B131223" s="7" t="s">
        <v>11</v>
      </c>
      <c r="C131223" s="8">
        <v>45071</v>
      </c>
      <c r="D131223" s="7">
        <v>19</v>
      </c>
      <c r="E131223" s="7" t="str">
        <f t="shared" si="4100"/>
        <v>05</v>
      </c>
      <c r="F131223" s="11" t="str">
        <f t="shared" si="4101"/>
        <v>2023</v>
      </c>
    </row>
    <row r="131224" spans="1:6">
      <c r="A131224" s="10" t="s">
        <v>30</v>
      </c>
      <c r="B131224" s="7" t="s">
        <v>11</v>
      </c>
      <c r="C131224" s="8">
        <v>45072</v>
      </c>
      <c r="D131224" s="7">
        <v>9</v>
      </c>
      <c r="E131224" s="7" t="str">
        <f t="shared" si="4100"/>
        <v>05</v>
      </c>
      <c r="F131224" s="11" t="str">
        <f t="shared" si="4101"/>
        <v>2023</v>
      </c>
    </row>
    <row r="131225" spans="1:6">
      <c r="A131225" s="10" t="s">
        <v>30</v>
      </c>
      <c r="B131225" s="7" t="s">
        <v>11</v>
      </c>
      <c r="C131225" s="8">
        <v>45073</v>
      </c>
      <c r="D131225" s="7">
        <v>24</v>
      </c>
      <c r="E131225" s="7" t="str">
        <f t="shared" si="4100"/>
        <v>05</v>
      </c>
      <c r="F131225" s="11" t="str">
        <f t="shared" si="4101"/>
        <v>2023</v>
      </c>
    </row>
    <row r="131226" spans="1:6">
      <c r="A131226" s="10" t="s">
        <v>30</v>
      </c>
      <c r="B131226" s="7" t="s">
        <v>11</v>
      </c>
      <c r="C131226" s="8">
        <v>45074</v>
      </c>
      <c r="D131226" s="7">
        <v>23</v>
      </c>
      <c r="E131226" s="7" t="str">
        <f t="shared" si="4100"/>
        <v>05</v>
      </c>
      <c r="F131226" s="11" t="str">
        <f t="shared" si="4101"/>
        <v>2023</v>
      </c>
    </row>
    <row r="131227" spans="1:6">
      <c r="A131227" s="10" t="s">
        <v>30</v>
      </c>
      <c r="B131227" s="7" t="s">
        <v>11</v>
      </c>
      <c r="C131227" s="8">
        <v>45075</v>
      </c>
      <c r="D131227" s="7">
        <v>17</v>
      </c>
      <c r="E131227" s="7" t="str">
        <f t="shared" si="4100"/>
        <v>05</v>
      </c>
      <c r="F131227" s="11" t="str">
        <f t="shared" si="4101"/>
        <v>2023</v>
      </c>
    </row>
    <row r="131228" spans="1:6">
      <c r="A131228" s="10" t="s">
        <v>30</v>
      </c>
      <c r="B131228" s="7" t="s">
        <v>11</v>
      </c>
      <c r="C131228" s="8">
        <v>45076</v>
      </c>
      <c r="D131228" s="7">
        <v>8</v>
      </c>
      <c r="E131228" s="7" t="str">
        <f t="shared" si="4100"/>
        <v>05</v>
      </c>
      <c r="F131228" s="11" t="str">
        <f t="shared" si="4101"/>
        <v>2023</v>
      </c>
    </row>
    <row r="131229" spans="1:6">
      <c r="A131229" s="10" t="s">
        <v>30</v>
      </c>
      <c r="B131229" s="7" t="s">
        <v>11</v>
      </c>
      <c r="C131229" s="8">
        <v>45077</v>
      </c>
      <c r="D131229" s="7">
        <v>19</v>
      </c>
      <c r="E131229" s="7" t="str">
        <f t="shared" si="4100"/>
        <v>05</v>
      </c>
      <c r="F131229" s="11" t="str">
        <f t="shared" si="4101"/>
        <v>2023</v>
      </c>
    </row>
    <row r="131230" spans="1:6">
      <c r="A131230" s="10" t="s">
        <v>30</v>
      </c>
      <c r="B131230" s="7" t="s">
        <v>11</v>
      </c>
      <c r="C131230" s="8">
        <v>45078</v>
      </c>
      <c r="D131230" s="7">
        <v>30</v>
      </c>
      <c r="E131230" s="7" t="str">
        <f t="shared" si="4100"/>
        <v>06</v>
      </c>
      <c r="F131230" s="11" t="str">
        <f t="shared" si="4101"/>
        <v>2023</v>
      </c>
    </row>
    <row r="131231" spans="1:6">
      <c r="A131231" s="10" t="s">
        <v>30</v>
      </c>
      <c r="B131231" s="7" t="s">
        <v>11</v>
      </c>
      <c r="C131231" s="8">
        <v>45079</v>
      </c>
      <c r="D131231" s="7">
        <v>5</v>
      </c>
      <c r="E131231" s="7" t="str">
        <f t="shared" si="4100"/>
        <v>06</v>
      </c>
      <c r="F131231" s="11" t="str">
        <f t="shared" si="4101"/>
        <v>2023</v>
      </c>
    </row>
    <row r="131232" spans="1:6">
      <c r="A131232" s="10" t="s">
        <v>30</v>
      </c>
      <c r="B131232" s="7" t="s">
        <v>11</v>
      </c>
      <c r="C131232" s="8">
        <v>45080</v>
      </c>
      <c r="D131232" s="7">
        <v>20</v>
      </c>
      <c r="E131232" s="7" t="str">
        <f t="shared" si="4100"/>
        <v>06</v>
      </c>
      <c r="F131232" s="11" t="str">
        <f t="shared" si="4101"/>
        <v>2023</v>
      </c>
    </row>
    <row r="131233" spans="1:6">
      <c r="A131233" s="10" t="s">
        <v>30</v>
      </c>
      <c r="B131233" s="7" t="s">
        <v>11</v>
      </c>
      <c r="C131233" s="8">
        <v>45081</v>
      </c>
      <c r="D131233" s="7">
        <v>34</v>
      </c>
      <c r="E131233" s="7" t="str">
        <f t="shared" si="4100"/>
        <v>06</v>
      </c>
      <c r="F131233" s="11" t="str">
        <f t="shared" si="4101"/>
        <v>2023</v>
      </c>
    </row>
    <row r="131234" spans="1:6">
      <c r="A131234" s="10" t="s">
        <v>30</v>
      </c>
      <c r="B131234" s="7" t="s">
        <v>11</v>
      </c>
      <c r="C131234" s="8">
        <v>45082</v>
      </c>
      <c r="D131234" s="7">
        <v>36</v>
      </c>
      <c r="E131234" s="7" t="str">
        <f t="shared" si="4100"/>
        <v>06</v>
      </c>
      <c r="F131234" s="11" t="str">
        <f t="shared" si="4101"/>
        <v>2023</v>
      </c>
    </row>
    <row r="131235" spans="1:6">
      <c r="A131235" s="10" t="s">
        <v>30</v>
      </c>
      <c r="B131235" s="7" t="s">
        <v>11</v>
      </c>
      <c r="C131235" s="8">
        <v>45083</v>
      </c>
      <c r="D131235" s="7">
        <v>26</v>
      </c>
      <c r="E131235" s="7" t="str">
        <f t="shared" si="4100"/>
        <v>06</v>
      </c>
      <c r="F131235" s="11" t="str">
        <f t="shared" si="4101"/>
        <v>2023</v>
      </c>
    </row>
    <row r="131236" spans="1:6">
      <c r="A131236" s="10" t="s">
        <v>30</v>
      </c>
      <c r="B131236" s="7" t="s">
        <v>11</v>
      </c>
      <c r="C131236" s="8">
        <v>45084</v>
      </c>
      <c r="D131236" s="7">
        <v>23</v>
      </c>
      <c r="E131236" s="7" t="str">
        <f t="shared" si="4100"/>
        <v>06</v>
      </c>
      <c r="F131236" s="11" t="str">
        <f t="shared" si="4101"/>
        <v>2023</v>
      </c>
    </row>
    <row r="131237" spans="1:6">
      <c r="A131237" s="10" t="s">
        <v>30</v>
      </c>
      <c r="B131237" s="7" t="s">
        <v>11</v>
      </c>
      <c r="C131237" s="8">
        <v>45085</v>
      </c>
      <c r="D131237" s="7">
        <v>38</v>
      </c>
      <c r="E131237" s="7" t="str">
        <f t="shared" si="4100"/>
        <v>06</v>
      </c>
      <c r="F131237" s="11" t="str">
        <f t="shared" si="4101"/>
        <v>2023</v>
      </c>
    </row>
    <row r="131238" spans="1:6">
      <c r="A131238" s="10" t="s">
        <v>30</v>
      </c>
      <c r="B131238" s="7" t="s">
        <v>11</v>
      </c>
      <c r="C131238" s="8">
        <v>45086</v>
      </c>
      <c r="D131238" s="7">
        <v>30</v>
      </c>
      <c r="E131238" s="7" t="str">
        <f t="shared" si="4100"/>
        <v>06</v>
      </c>
      <c r="F131238" s="11" t="str">
        <f t="shared" si="4101"/>
        <v>2023</v>
      </c>
    </row>
    <row r="131239" spans="1:6">
      <c r="A131239" s="10" t="s">
        <v>30</v>
      </c>
      <c r="B131239" s="7" t="s">
        <v>11</v>
      </c>
      <c r="C131239" s="8">
        <v>45087</v>
      </c>
      <c r="D131239" s="7">
        <v>39</v>
      </c>
      <c r="E131239" s="7" t="str">
        <f t="shared" si="4100"/>
        <v>06</v>
      </c>
      <c r="F131239" s="11" t="str">
        <f t="shared" si="4101"/>
        <v>2023</v>
      </c>
    </row>
    <row r="131240" spans="1:6">
      <c r="A131240" s="10" t="s">
        <v>30</v>
      </c>
      <c r="B131240" s="7" t="s">
        <v>11</v>
      </c>
      <c r="C131240" s="8">
        <v>45088</v>
      </c>
      <c r="D131240" s="7">
        <v>24</v>
      </c>
      <c r="E131240" s="7" t="str">
        <f t="shared" si="4100"/>
        <v>06</v>
      </c>
      <c r="F131240" s="11" t="str">
        <f t="shared" si="4101"/>
        <v>2023</v>
      </c>
    </row>
    <row r="131241" spans="1:6">
      <c r="A131241" s="10" t="s">
        <v>30</v>
      </c>
      <c r="B131241" s="7" t="s">
        <v>11</v>
      </c>
      <c r="C131241" s="8">
        <v>45089</v>
      </c>
      <c r="D131241" s="7">
        <v>21</v>
      </c>
      <c r="E131241" s="7" t="str">
        <f t="shared" si="4100"/>
        <v>06</v>
      </c>
      <c r="F131241" s="11" t="str">
        <f t="shared" si="4101"/>
        <v>2023</v>
      </c>
    </row>
    <row r="131242" spans="1:6">
      <c r="A131242" s="10" t="s">
        <v>30</v>
      </c>
      <c r="B131242" s="7" t="s">
        <v>11</v>
      </c>
      <c r="C131242" s="8">
        <v>45090</v>
      </c>
      <c r="D131242" s="7">
        <v>26</v>
      </c>
      <c r="E131242" s="7" t="str">
        <f t="shared" si="4100"/>
        <v>06</v>
      </c>
      <c r="F131242" s="11" t="str">
        <f t="shared" si="4101"/>
        <v>2023</v>
      </c>
    </row>
    <row r="131243" spans="1:6">
      <c r="A131243" s="10" t="s">
        <v>30</v>
      </c>
      <c r="B131243" s="7" t="s">
        <v>11</v>
      </c>
      <c r="C131243" s="8">
        <v>45091</v>
      </c>
      <c r="D131243" s="7">
        <v>26</v>
      </c>
      <c r="E131243" s="7" t="str">
        <f t="shared" si="4100"/>
        <v>06</v>
      </c>
      <c r="F131243" s="11" t="str">
        <f t="shared" si="4101"/>
        <v>2023</v>
      </c>
    </row>
    <row r="131244" spans="1:6">
      <c r="A131244" s="10" t="s">
        <v>30</v>
      </c>
      <c r="B131244" s="7" t="s">
        <v>11</v>
      </c>
      <c r="C131244" s="8">
        <v>45092</v>
      </c>
      <c r="D131244" s="7">
        <v>28</v>
      </c>
      <c r="E131244" s="7" t="str">
        <f t="shared" si="4100"/>
        <v>06</v>
      </c>
      <c r="F131244" s="11" t="str">
        <f t="shared" si="4101"/>
        <v>2023</v>
      </c>
    </row>
    <row r="131245" spans="1:6">
      <c r="A131245" s="10" t="s">
        <v>30</v>
      </c>
      <c r="B131245" s="7" t="s">
        <v>11</v>
      </c>
      <c r="C131245" s="8">
        <v>45093</v>
      </c>
      <c r="D131245" s="7">
        <v>26</v>
      </c>
      <c r="E131245" s="7" t="str">
        <f t="shared" si="4100"/>
        <v>06</v>
      </c>
      <c r="F131245" s="11" t="str">
        <f t="shared" si="4101"/>
        <v>2023</v>
      </c>
    </row>
    <row r="131246" spans="1:6">
      <c r="A131246" s="10" t="s">
        <v>30</v>
      </c>
      <c r="B131246" s="7" t="s">
        <v>11</v>
      </c>
      <c r="C131246" s="8">
        <v>45094</v>
      </c>
      <c r="D131246" s="7">
        <v>31</v>
      </c>
      <c r="E131246" s="7" t="str">
        <f t="shared" si="4100"/>
        <v>06</v>
      </c>
      <c r="F131246" s="11" t="str">
        <f t="shared" si="4101"/>
        <v>2023</v>
      </c>
    </row>
    <row r="131247" spans="1:6">
      <c r="A131247" s="10" t="s">
        <v>30</v>
      </c>
      <c r="B131247" s="7" t="s">
        <v>11</v>
      </c>
      <c r="C131247" s="8">
        <v>45095</v>
      </c>
      <c r="D131247" s="7">
        <v>35</v>
      </c>
      <c r="E131247" s="7" t="str">
        <f t="shared" si="4100"/>
        <v>06</v>
      </c>
      <c r="F131247" s="11" t="str">
        <f t="shared" si="4101"/>
        <v>2023</v>
      </c>
    </row>
    <row r="131248" spans="1:6">
      <c r="A131248" s="10" t="s">
        <v>30</v>
      </c>
      <c r="B131248" s="7" t="s">
        <v>11</v>
      </c>
      <c r="C131248" s="8">
        <v>45096</v>
      </c>
      <c r="D131248" s="7">
        <v>24</v>
      </c>
      <c r="E131248" s="7" t="str">
        <f t="shared" si="4100"/>
        <v>06</v>
      </c>
      <c r="F131248" s="11" t="str">
        <f t="shared" si="4101"/>
        <v>2023</v>
      </c>
    </row>
    <row r="131249" spans="1:6">
      <c r="A131249" s="10" t="s">
        <v>30</v>
      </c>
      <c r="B131249" s="7" t="s">
        <v>11</v>
      </c>
      <c r="C131249" s="8">
        <v>45097</v>
      </c>
      <c r="D131249" s="7">
        <v>18</v>
      </c>
      <c r="E131249" s="7" t="str">
        <f t="shared" si="4100"/>
        <v>06</v>
      </c>
      <c r="F131249" s="11" t="str">
        <f t="shared" si="4101"/>
        <v>2023</v>
      </c>
    </row>
    <row r="131250" spans="1:6">
      <c r="A131250" s="10" t="s">
        <v>30</v>
      </c>
      <c r="B131250" s="7" t="s">
        <v>11</v>
      </c>
      <c r="C131250" s="8">
        <v>45098</v>
      </c>
      <c r="D131250" s="7">
        <v>33</v>
      </c>
      <c r="E131250" s="7" t="str">
        <f t="shared" si="4100"/>
        <v>06</v>
      </c>
      <c r="F131250" s="11" t="str">
        <f t="shared" si="4101"/>
        <v>2023</v>
      </c>
    </row>
    <row r="131251" spans="1:6">
      <c r="A131251" s="10" t="s">
        <v>30</v>
      </c>
      <c r="B131251" s="7" t="s">
        <v>11</v>
      </c>
      <c r="C131251" s="8">
        <v>45099</v>
      </c>
      <c r="D131251" s="7">
        <v>13</v>
      </c>
      <c r="E131251" s="7" t="str">
        <f t="shared" si="4100"/>
        <v>06</v>
      </c>
      <c r="F131251" s="11" t="str">
        <f t="shared" si="4101"/>
        <v>2023</v>
      </c>
    </row>
    <row r="131252" spans="1:6">
      <c r="A131252" s="10" t="s">
        <v>30</v>
      </c>
      <c r="B131252" s="7" t="s">
        <v>11</v>
      </c>
      <c r="C131252" s="8">
        <v>45100</v>
      </c>
      <c r="D131252" s="7">
        <v>9</v>
      </c>
      <c r="E131252" s="7" t="str">
        <f t="shared" si="4100"/>
        <v>06</v>
      </c>
      <c r="F131252" s="11" t="str">
        <f t="shared" si="4101"/>
        <v>2023</v>
      </c>
    </row>
    <row r="131253" spans="1:6">
      <c r="A131253" s="10" t="s">
        <v>30</v>
      </c>
      <c r="B131253" s="7" t="s">
        <v>11</v>
      </c>
      <c r="C131253" s="8">
        <v>45101</v>
      </c>
      <c r="D131253" s="7">
        <v>12</v>
      </c>
      <c r="E131253" s="7" t="str">
        <f t="shared" si="4100"/>
        <v>06</v>
      </c>
      <c r="F131253" s="11" t="str">
        <f t="shared" si="4101"/>
        <v>2023</v>
      </c>
    </row>
    <row r="131254" spans="1:6">
      <c r="A131254" s="10" t="s">
        <v>30</v>
      </c>
      <c r="B131254" s="7" t="s">
        <v>11</v>
      </c>
      <c r="C131254" s="8">
        <v>45102</v>
      </c>
      <c r="D131254" s="7">
        <v>11</v>
      </c>
      <c r="E131254" s="7" t="str">
        <f t="shared" si="4100"/>
        <v>06</v>
      </c>
      <c r="F131254" s="11" t="str">
        <f t="shared" si="4101"/>
        <v>2023</v>
      </c>
    </row>
    <row r="131255" spans="1:6">
      <c r="A131255" s="10" t="s">
        <v>30</v>
      </c>
      <c r="B131255" s="7" t="s">
        <v>11</v>
      </c>
      <c r="C131255" s="8">
        <v>45103</v>
      </c>
      <c r="D131255" s="7">
        <v>18</v>
      </c>
      <c r="E131255" s="7" t="str">
        <f t="shared" si="4100"/>
        <v>06</v>
      </c>
      <c r="F131255" s="11" t="str">
        <f t="shared" si="4101"/>
        <v>2023</v>
      </c>
    </row>
    <row r="131256" spans="1:6">
      <c r="A131256" s="10" t="s">
        <v>30</v>
      </c>
      <c r="B131256" s="7" t="s">
        <v>11</v>
      </c>
      <c r="C131256" s="8">
        <v>45104</v>
      </c>
      <c r="D131256" s="7">
        <v>19</v>
      </c>
      <c r="E131256" s="7" t="str">
        <f t="shared" si="4100"/>
        <v>06</v>
      </c>
      <c r="F131256" s="11" t="str">
        <f t="shared" si="4101"/>
        <v>2023</v>
      </c>
    </row>
    <row r="131257" spans="1:6">
      <c r="A131257" s="10" t="s">
        <v>30</v>
      </c>
      <c r="B131257" s="7" t="s">
        <v>11</v>
      </c>
      <c r="C131257" s="8">
        <v>45105</v>
      </c>
      <c r="D131257" s="7">
        <v>20</v>
      </c>
      <c r="E131257" s="7" t="str">
        <f t="shared" si="4100"/>
        <v>06</v>
      </c>
      <c r="F131257" s="11" t="str">
        <f t="shared" si="4101"/>
        <v>2023</v>
      </c>
    </row>
    <row r="131258" spans="1:6">
      <c r="A131258" s="10" t="s">
        <v>30</v>
      </c>
      <c r="B131258" s="7" t="s">
        <v>11</v>
      </c>
      <c r="C131258" s="8">
        <v>45106</v>
      </c>
      <c r="D131258" s="7">
        <v>26</v>
      </c>
      <c r="E131258" s="7" t="str">
        <f t="shared" si="4100"/>
        <v>06</v>
      </c>
      <c r="F131258" s="11" t="str">
        <f t="shared" si="4101"/>
        <v>2023</v>
      </c>
    </row>
    <row r="131259" spans="1:6">
      <c r="A131259" s="10" t="s">
        <v>30</v>
      </c>
      <c r="B131259" s="7" t="s">
        <v>11</v>
      </c>
      <c r="C131259" s="8">
        <v>45107</v>
      </c>
      <c r="D131259" s="7">
        <v>19</v>
      </c>
      <c r="E131259" s="7" t="str">
        <f t="shared" si="4100"/>
        <v>06</v>
      </c>
      <c r="F131259" s="11" t="str">
        <f t="shared" si="4101"/>
        <v>2023</v>
      </c>
    </row>
    <row r="131260" spans="1:6">
      <c r="A131260" s="10" t="s">
        <v>30</v>
      </c>
      <c r="B131260" s="7" t="s">
        <v>11</v>
      </c>
      <c r="C131260" s="8">
        <v>45108</v>
      </c>
      <c r="D131260" s="7">
        <v>29</v>
      </c>
      <c r="E131260" s="7" t="str">
        <f t="shared" si="4100"/>
        <v>07</v>
      </c>
      <c r="F131260" s="11" t="str">
        <f t="shared" si="4101"/>
        <v>2023</v>
      </c>
    </row>
    <row r="131261" spans="1:6">
      <c r="A131261" s="10" t="s">
        <v>30</v>
      </c>
      <c r="B131261" s="7" t="s">
        <v>11</v>
      </c>
      <c r="C131261" s="8">
        <v>45109</v>
      </c>
      <c r="D131261" s="7">
        <v>20</v>
      </c>
      <c r="E131261" s="7" t="str">
        <f t="shared" si="4100"/>
        <v>07</v>
      </c>
      <c r="F131261" s="11" t="str">
        <f t="shared" si="4101"/>
        <v>2023</v>
      </c>
    </row>
    <row r="131262" spans="1:6">
      <c r="A131262" s="10" t="s">
        <v>30</v>
      </c>
      <c r="B131262" s="7" t="s">
        <v>11</v>
      </c>
      <c r="C131262" s="8">
        <v>45110</v>
      </c>
      <c r="D131262" s="7">
        <v>27</v>
      </c>
      <c r="E131262" s="7" t="str">
        <f t="shared" si="4100"/>
        <v>07</v>
      </c>
      <c r="F131262" s="11" t="str">
        <f t="shared" si="4101"/>
        <v>2023</v>
      </c>
    </row>
    <row r="131263" spans="1:6">
      <c r="A131263" s="10" t="s">
        <v>30</v>
      </c>
      <c r="B131263" s="7" t="s">
        <v>11</v>
      </c>
      <c r="C131263" s="8">
        <v>45111</v>
      </c>
      <c r="D131263" s="7">
        <v>18</v>
      </c>
      <c r="E131263" s="7" t="str">
        <f t="shared" si="4100"/>
        <v>07</v>
      </c>
      <c r="F131263" s="11" t="str">
        <f t="shared" si="4101"/>
        <v>2023</v>
      </c>
    </row>
    <row r="131264" spans="1:6">
      <c r="A131264" s="10" t="s">
        <v>30</v>
      </c>
      <c r="B131264" s="7" t="s">
        <v>11</v>
      </c>
      <c r="C131264" s="8">
        <v>45112</v>
      </c>
      <c r="D131264" s="7">
        <v>23</v>
      </c>
      <c r="E131264" s="7" t="str">
        <f t="shared" si="4100"/>
        <v>07</v>
      </c>
      <c r="F131264" s="11" t="str">
        <f t="shared" si="4101"/>
        <v>2023</v>
      </c>
    </row>
    <row r="131265" spans="1:6">
      <c r="A131265" s="10" t="s">
        <v>30</v>
      </c>
      <c r="B131265" s="7" t="s">
        <v>11</v>
      </c>
      <c r="C131265" s="8">
        <v>45113</v>
      </c>
      <c r="D131265" s="7">
        <v>27</v>
      </c>
      <c r="E131265" s="7" t="str">
        <f t="shared" si="4100"/>
        <v>07</v>
      </c>
      <c r="F131265" s="11" t="str">
        <f t="shared" si="4101"/>
        <v>2023</v>
      </c>
    </row>
    <row r="131266" spans="1:6">
      <c r="A131266" s="10" t="s">
        <v>30</v>
      </c>
      <c r="B131266" s="7" t="s">
        <v>11</v>
      </c>
      <c r="C131266" s="8">
        <v>45114</v>
      </c>
      <c r="D131266" s="7">
        <v>36</v>
      </c>
      <c r="E131266" s="7" t="str">
        <f t="shared" si="4100"/>
        <v>07</v>
      </c>
      <c r="F131266" s="11" t="str">
        <f t="shared" si="4101"/>
        <v>2023</v>
      </c>
    </row>
    <row r="131267" spans="1:6">
      <c r="A131267" s="10" t="s">
        <v>30</v>
      </c>
      <c r="B131267" s="7" t="s">
        <v>11</v>
      </c>
      <c r="C131267" s="8">
        <v>45115</v>
      </c>
      <c r="D131267" s="7">
        <v>21</v>
      </c>
      <c r="E131267" s="7" t="str">
        <f t="shared" ref="E131267:E131330" si="4102">TEXT(C131267,"MM")</f>
        <v>07</v>
      </c>
      <c r="F131267" s="11" t="str">
        <f t="shared" ref="F131267:F131330" si="4103">TEXT(C131267,"YYYY")</f>
        <v>2023</v>
      </c>
    </row>
    <row r="131268" spans="1:6">
      <c r="A131268" s="10" t="s">
        <v>30</v>
      </c>
      <c r="B131268" s="7" t="s">
        <v>11</v>
      </c>
      <c r="C131268" s="8">
        <v>45116</v>
      </c>
      <c r="D131268" s="7">
        <v>32</v>
      </c>
      <c r="E131268" s="7" t="str">
        <f t="shared" si="4102"/>
        <v>07</v>
      </c>
      <c r="F131268" s="11" t="str">
        <f t="shared" si="4103"/>
        <v>2023</v>
      </c>
    </row>
    <row r="131269" spans="1:6">
      <c r="A131269" s="10" t="s">
        <v>30</v>
      </c>
      <c r="B131269" s="7" t="s">
        <v>11</v>
      </c>
      <c r="C131269" s="8">
        <v>45117</v>
      </c>
      <c r="D131269" s="7">
        <v>16</v>
      </c>
      <c r="E131269" s="7" t="str">
        <f t="shared" si="4102"/>
        <v>07</v>
      </c>
      <c r="F131269" s="11" t="str">
        <f t="shared" si="4103"/>
        <v>2023</v>
      </c>
    </row>
    <row r="131270" spans="1:6">
      <c r="A131270" s="10" t="s">
        <v>30</v>
      </c>
      <c r="B131270" s="7" t="s">
        <v>11</v>
      </c>
      <c r="C131270" s="8">
        <v>45118</v>
      </c>
      <c r="D131270" s="7">
        <v>19</v>
      </c>
      <c r="E131270" s="7" t="str">
        <f t="shared" si="4102"/>
        <v>07</v>
      </c>
      <c r="F131270" s="11" t="str">
        <f t="shared" si="4103"/>
        <v>2023</v>
      </c>
    </row>
    <row r="131271" spans="1:6">
      <c r="A131271" s="10" t="s">
        <v>30</v>
      </c>
      <c r="B131271" s="7" t="s">
        <v>11</v>
      </c>
      <c r="C131271" s="8">
        <v>45119</v>
      </c>
      <c r="D131271" s="7">
        <v>17</v>
      </c>
      <c r="E131271" s="7" t="str">
        <f t="shared" si="4102"/>
        <v>07</v>
      </c>
      <c r="F131271" s="11" t="str">
        <f t="shared" si="4103"/>
        <v>2023</v>
      </c>
    </row>
    <row r="131272" spans="1:6">
      <c r="A131272" s="10" t="s">
        <v>30</v>
      </c>
      <c r="B131272" s="7" t="s">
        <v>11</v>
      </c>
      <c r="C131272" s="8">
        <v>45120</v>
      </c>
      <c r="D131272" s="7">
        <v>36</v>
      </c>
      <c r="E131272" s="7" t="str">
        <f t="shared" si="4102"/>
        <v>07</v>
      </c>
      <c r="F131272" s="11" t="str">
        <f t="shared" si="4103"/>
        <v>2023</v>
      </c>
    </row>
    <row r="131273" spans="1:6">
      <c r="A131273" s="10" t="s">
        <v>30</v>
      </c>
      <c r="B131273" s="7" t="s">
        <v>11</v>
      </c>
      <c r="C131273" s="8">
        <v>45121</v>
      </c>
      <c r="D131273" s="7">
        <v>32</v>
      </c>
      <c r="E131273" s="7" t="str">
        <f t="shared" si="4102"/>
        <v>07</v>
      </c>
      <c r="F131273" s="11" t="str">
        <f t="shared" si="4103"/>
        <v>2023</v>
      </c>
    </row>
    <row r="131274" spans="1:6">
      <c r="A131274" s="10" t="s">
        <v>30</v>
      </c>
      <c r="B131274" s="7" t="s">
        <v>11</v>
      </c>
      <c r="C131274" s="8">
        <v>45122</v>
      </c>
      <c r="D131274" s="7">
        <v>20</v>
      </c>
      <c r="E131274" s="7" t="str">
        <f t="shared" si="4102"/>
        <v>07</v>
      </c>
      <c r="F131274" s="11" t="str">
        <f t="shared" si="4103"/>
        <v>2023</v>
      </c>
    </row>
    <row r="131275" spans="1:6">
      <c r="A131275" s="10" t="s">
        <v>30</v>
      </c>
      <c r="B131275" s="7" t="s">
        <v>11</v>
      </c>
      <c r="C131275" s="8">
        <v>45123</v>
      </c>
      <c r="D131275" s="7">
        <v>22</v>
      </c>
      <c r="E131275" s="7" t="str">
        <f t="shared" si="4102"/>
        <v>07</v>
      </c>
      <c r="F131275" s="11" t="str">
        <f t="shared" si="4103"/>
        <v>2023</v>
      </c>
    </row>
    <row r="131276" spans="1:6">
      <c r="A131276" s="10" t="s">
        <v>30</v>
      </c>
      <c r="B131276" s="7" t="s">
        <v>11</v>
      </c>
      <c r="C131276" s="8">
        <v>45124</v>
      </c>
      <c r="D131276" s="7">
        <v>19</v>
      </c>
      <c r="E131276" s="7" t="str">
        <f t="shared" si="4102"/>
        <v>07</v>
      </c>
      <c r="F131276" s="11" t="str">
        <f t="shared" si="4103"/>
        <v>2023</v>
      </c>
    </row>
    <row r="131277" spans="1:6">
      <c r="A131277" s="10" t="s">
        <v>30</v>
      </c>
      <c r="B131277" s="7" t="s">
        <v>11</v>
      </c>
      <c r="C131277" s="8">
        <v>45125</v>
      </c>
      <c r="D131277" s="7">
        <v>24</v>
      </c>
      <c r="E131277" s="7" t="str">
        <f t="shared" si="4102"/>
        <v>07</v>
      </c>
      <c r="F131277" s="11" t="str">
        <f t="shared" si="4103"/>
        <v>2023</v>
      </c>
    </row>
    <row r="131278" spans="1:6">
      <c r="A131278" s="10" t="s">
        <v>30</v>
      </c>
      <c r="B131278" s="7" t="s">
        <v>11</v>
      </c>
      <c r="C131278" s="8">
        <v>45126</v>
      </c>
      <c r="D131278" s="7">
        <v>16</v>
      </c>
      <c r="E131278" s="7" t="str">
        <f t="shared" si="4102"/>
        <v>07</v>
      </c>
      <c r="F131278" s="11" t="str">
        <f t="shared" si="4103"/>
        <v>2023</v>
      </c>
    </row>
    <row r="131279" spans="1:6">
      <c r="A131279" s="10" t="s">
        <v>30</v>
      </c>
      <c r="B131279" s="7" t="s">
        <v>11</v>
      </c>
      <c r="C131279" s="8">
        <v>45127</v>
      </c>
      <c r="D131279" s="7">
        <v>17</v>
      </c>
      <c r="E131279" s="7" t="str">
        <f t="shared" si="4102"/>
        <v>07</v>
      </c>
      <c r="F131279" s="11" t="str">
        <f t="shared" si="4103"/>
        <v>2023</v>
      </c>
    </row>
    <row r="131280" spans="1:6">
      <c r="A131280" s="10" t="s">
        <v>30</v>
      </c>
      <c r="B131280" s="7" t="s">
        <v>11</v>
      </c>
      <c r="C131280" s="8">
        <v>45128</v>
      </c>
      <c r="D131280" s="7">
        <v>17</v>
      </c>
      <c r="E131280" s="7" t="str">
        <f t="shared" si="4102"/>
        <v>07</v>
      </c>
      <c r="F131280" s="11" t="str">
        <f t="shared" si="4103"/>
        <v>2023</v>
      </c>
    </row>
    <row r="131281" spans="1:6">
      <c r="A131281" s="10" t="s">
        <v>30</v>
      </c>
      <c r="B131281" s="7" t="s">
        <v>11</v>
      </c>
      <c r="C131281" s="8">
        <v>45129</v>
      </c>
      <c r="D131281" s="7">
        <v>23</v>
      </c>
      <c r="E131281" s="7" t="str">
        <f t="shared" si="4102"/>
        <v>07</v>
      </c>
      <c r="F131281" s="11" t="str">
        <f t="shared" si="4103"/>
        <v>2023</v>
      </c>
    </row>
    <row r="131282" spans="1:6">
      <c r="A131282" s="10" t="s">
        <v>30</v>
      </c>
      <c r="B131282" s="7" t="s">
        <v>11</v>
      </c>
      <c r="C131282" s="8">
        <v>45130</v>
      </c>
      <c r="D131282" s="7">
        <v>25</v>
      </c>
      <c r="E131282" s="7" t="str">
        <f t="shared" si="4102"/>
        <v>07</v>
      </c>
      <c r="F131282" s="11" t="str">
        <f t="shared" si="4103"/>
        <v>2023</v>
      </c>
    </row>
    <row r="131283" spans="1:6">
      <c r="A131283" s="10" t="s">
        <v>30</v>
      </c>
      <c r="B131283" s="7" t="s">
        <v>11</v>
      </c>
      <c r="C131283" s="8">
        <v>45131</v>
      </c>
      <c r="D131283" s="7">
        <v>18</v>
      </c>
      <c r="E131283" s="7" t="str">
        <f t="shared" si="4102"/>
        <v>07</v>
      </c>
      <c r="F131283" s="11" t="str">
        <f t="shared" si="4103"/>
        <v>2023</v>
      </c>
    </row>
    <row r="131284" spans="1:6">
      <c r="A131284" s="10" t="s">
        <v>30</v>
      </c>
      <c r="B131284" s="7" t="s">
        <v>11</v>
      </c>
      <c r="C131284" s="8">
        <v>45132</v>
      </c>
      <c r="D131284" s="7">
        <v>26</v>
      </c>
      <c r="E131284" s="7" t="str">
        <f t="shared" si="4102"/>
        <v>07</v>
      </c>
      <c r="F131284" s="11" t="str">
        <f t="shared" si="4103"/>
        <v>2023</v>
      </c>
    </row>
    <row r="131285" spans="1:6">
      <c r="A131285" s="10" t="s">
        <v>30</v>
      </c>
      <c r="B131285" s="7" t="s">
        <v>11</v>
      </c>
      <c r="C131285" s="8">
        <v>45133</v>
      </c>
      <c r="D131285" s="7">
        <v>31</v>
      </c>
      <c r="E131285" s="7" t="str">
        <f t="shared" si="4102"/>
        <v>07</v>
      </c>
      <c r="F131285" s="11" t="str">
        <f t="shared" si="4103"/>
        <v>2023</v>
      </c>
    </row>
    <row r="131286" spans="1:6">
      <c r="A131286" s="10" t="s">
        <v>30</v>
      </c>
      <c r="B131286" s="7" t="s">
        <v>11</v>
      </c>
      <c r="C131286" s="8">
        <v>45134</v>
      </c>
      <c r="D131286" s="7">
        <v>35</v>
      </c>
      <c r="E131286" s="7" t="str">
        <f t="shared" si="4102"/>
        <v>07</v>
      </c>
      <c r="F131286" s="11" t="str">
        <f t="shared" si="4103"/>
        <v>2023</v>
      </c>
    </row>
    <row r="131287" spans="1:6">
      <c r="A131287" s="10" t="s">
        <v>30</v>
      </c>
      <c r="B131287" s="7" t="s">
        <v>11</v>
      </c>
      <c r="C131287" s="8">
        <v>45135</v>
      </c>
      <c r="D131287" s="7">
        <v>22</v>
      </c>
      <c r="E131287" s="7" t="str">
        <f t="shared" si="4102"/>
        <v>07</v>
      </c>
      <c r="F131287" s="11" t="str">
        <f t="shared" si="4103"/>
        <v>2023</v>
      </c>
    </row>
    <row r="131288" spans="1:6">
      <c r="A131288" s="10" t="s">
        <v>30</v>
      </c>
      <c r="B131288" s="7" t="s">
        <v>11</v>
      </c>
      <c r="C131288" s="8">
        <v>45136</v>
      </c>
      <c r="D131288" s="7">
        <v>33</v>
      </c>
      <c r="E131288" s="7" t="str">
        <f t="shared" si="4102"/>
        <v>07</v>
      </c>
      <c r="F131288" s="11" t="str">
        <f t="shared" si="4103"/>
        <v>2023</v>
      </c>
    </row>
    <row r="131289" spans="1:6">
      <c r="A131289" s="10" t="s">
        <v>30</v>
      </c>
      <c r="B131289" s="7" t="s">
        <v>11</v>
      </c>
      <c r="C131289" s="8">
        <v>45137</v>
      </c>
      <c r="D131289" s="7">
        <v>17</v>
      </c>
      <c r="E131289" s="7" t="str">
        <f t="shared" si="4102"/>
        <v>07</v>
      </c>
      <c r="F131289" s="11" t="str">
        <f t="shared" si="4103"/>
        <v>2023</v>
      </c>
    </row>
    <row r="131290" spans="1:6">
      <c r="A131290" s="10" t="s">
        <v>30</v>
      </c>
      <c r="B131290" s="7" t="s">
        <v>11</v>
      </c>
      <c r="C131290" s="8">
        <v>45138</v>
      </c>
      <c r="D131290" s="7">
        <v>33</v>
      </c>
      <c r="E131290" s="7" t="str">
        <f t="shared" si="4102"/>
        <v>07</v>
      </c>
      <c r="F131290" s="11" t="str">
        <f t="shared" si="4103"/>
        <v>2023</v>
      </c>
    </row>
    <row r="131291" spans="1:6">
      <c r="A131291" s="10" t="s">
        <v>30</v>
      </c>
      <c r="B131291" s="7" t="s">
        <v>11</v>
      </c>
      <c r="C131291" s="8">
        <v>45139</v>
      </c>
      <c r="D131291" s="7">
        <v>29</v>
      </c>
      <c r="E131291" s="7" t="str">
        <f t="shared" si="4102"/>
        <v>08</v>
      </c>
      <c r="F131291" s="11" t="str">
        <f t="shared" si="4103"/>
        <v>2023</v>
      </c>
    </row>
    <row r="131292" spans="1:6">
      <c r="A131292" s="10" t="s">
        <v>30</v>
      </c>
      <c r="B131292" s="7" t="s">
        <v>11</v>
      </c>
      <c r="C131292" s="8">
        <v>45140</v>
      </c>
      <c r="D131292" s="7">
        <v>18</v>
      </c>
      <c r="E131292" s="7" t="str">
        <f t="shared" si="4102"/>
        <v>08</v>
      </c>
      <c r="F131292" s="11" t="str">
        <f t="shared" si="4103"/>
        <v>2023</v>
      </c>
    </row>
    <row r="131293" spans="1:6">
      <c r="A131293" s="10" t="s">
        <v>30</v>
      </c>
      <c r="B131293" s="7" t="s">
        <v>11</v>
      </c>
      <c r="C131293" s="8">
        <v>45141</v>
      </c>
      <c r="D131293" s="7">
        <v>31</v>
      </c>
      <c r="E131293" s="7" t="str">
        <f t="shared" si="4102"/>
        <v>08</v>
      </c>
      <c r="F131293" s="11" t="str">
        <f t="shared" si="4103"/>
        <v>2023</v>
      </c>
    </row>
    <row r="131294" spans="1:6">
      <c r="A131294" s="10" t="s">
        <v>30</v>
      </c>
      <c r="B131294" s="7" t="s">
        <v>11</v>
      </c>
      <c r="C131294" s="8">
        <v>45142</v>
      </c>
      <c r="D131294" s="7">
        <v>10</v>
      </c>
      <c r="E131294" s="7" t="str">
        <f t="shared" si="4102"/>
        <v>08</v>
      </c>
      <c r="F131294" s="11" t="str">
        <f t="shared" si="4103"/>
        <v>2023</v>
      </c>
    </row>
    <row r="131295" spans="1:6">
      <c r="A131295" s="10" t="s">
        <v>30</v>
      </c>
      <c r="B131295" s="7" t="s">
        <v>11</v>
      </c>
      <c r="C131295" s="8">
        <v>45143</v>
      </c>
      <c r="D131295" s="7">
        <v>18</v>
      </c>
      <c r="E131295" s="7" t="str">
        <f t="shared" si="4102"/>
        <v>08</v>
      </c>
      <c r="F131295" s="11" t="str">
        <f t="shared" si="4103"/>
        <v>2023</v>
      </c>
    </row>
    <row r="131296" spans="1:6">
      <c r="A131296" s="10" t="s">
        <v>30</v>
      </c>
      <c r="B131296" s="7" t="s">
        <v>11</v>
      </c>
      <c r="C131296" s="8">
        <v>45144</v>
      </c>
      <c r="D131296" s="7">
        <v>39</v>
      </c>
      <c r="E131296" s="7" t="str">
        <f t="shared" si="4102"/>
        <v>08</v>
      </c>
      <c r="F131296" s="11" t="str">
        <f t="shared" si="4103"/>
        <v>2023</v>
      </c>
    </row>
    <row r="131297" spans="1:6">
      <c r="A131297" s="10" t="s">
        <v>30</v>
      </c>
      <c r="B131297" s="7" t="s">
        <v>11</v>
      </c>
      <c r="C131297" s="8">
        <v>45145</v>
      </c>
      <c r="D131297" s="7">
        <v>21</v>
      </c>
      <c r="E131297" s="7" t="str">
        <f t="shared" si="4102"/>
        <v>08</v>
      </c>
      <c r="F131297" s="11" t="str">
        <f t="shared" si="4103"/>
        <v>2023</v>
      </c>
    </row>
    <row r="131298" spans="1:6">
      <c r="A131298" s="10" t="s">
        <v>30</v>
      </c>
      <c r="B131298" s="7" t="s">
        <v>11</v>
      </c>
      <c r="C131298" s="8">
        <v>45146</v>
      </c>
      <c r="D131298" s="7">
        <v>24</v>
      </c>
      <c r="E131298" s="7" t="str">
        <f t="shared" si="4102"/>
        <v>08</v>
      </c>
      <c r="F131298" s="11" t="str">
        <f t="shared" si="4103"/>
        <v>2023</v>
      </c>
    </row>
    <row r="131299" spans="1:6">
      <c r="A131299" s="10" t="s">
        <v>30</v>
      </c>
      <c r="B131299" s="7" t="s">
        <v>11</v>
      </c>
      <c r="C131299" s="8">
        <v>45147</v>
      </c>
      <c r="D131299" s="7">
        <v>18</v>
      </c>
      <c r="E131299" s="7" t="str">
        <f t="shared" si="4102"/>
        <v>08</v>
      </c>
      <c r="F131299" s="11" t="str">
        <f t="shared" si="4103"/>
        <v>2023</v>
      </c>
    </row>
    <row r="131300" spans="1:6">
      <c r="A131300" s="10" t="s">
        <v>30</v>
      </c>
      <c r="B131300" s="7" t="s">
        <v>11</v>
      </c>
      <c r="C131300" s="8">
        <v>45148</v>
      </c>
      <c r="D131300" s="7">
        <v>22</v>
      </c>
      <c r="E131300" s="7" t="str">
        <f t="shared" si="4102"/>
        <v>08</v>
      </c>
      <c r="F131300" s="11" t="str">
        <f t="shared" si="4103"/>
        <v>2023</v>
      </c>
    </row>
    <row r="131301" spans="1:6">
      <c r="A131301" s="10" t="s">
        <v>30</v>
      </c>
      <c r="B131301" s="7" t="s">
        <v>11</v>
      </c>
      <c r="C131301" s="8">
        <v>45149</v>
      </c>
      <c r="D131301" s="7">
        <v>18</v>
      </c>
      <c r="E131301" s="7" t="str">
        <f t="shared" si="4102"/>
        <v>08</v>
      </c>
      <c r="F131301" s="11" t="str">
        <f t="shared" si="4103"/>
        <v>2023</v>
      </c>
    </row>
    <row r="131302" spans="1:6">
      <c r="A131302" s="10" t="s">
        <v>30</v>
      </c>
      <c r="B131302" s="7" t="s">
        <v>11</v>
      </c>
      <c r="C131302" s="8">
        <v>45150</v>
      </c>
      <c r="D131302" s="7">
        <v>38</v>
      </c>
      <c r="E131302" s="7" t="str">
        <f t="shared" si="4102"/>
        <v>08</v>
      </c>
      <c r="F131302" s="11" t="str">
        <f t="shared" si="4103"/>
        <v>2023</v>
      </c>
    </row>
    <row r="131303" spans="1:6">
      <c r="A131303" s="10" t="s">
        <v>30</v>
      </c>
      <c r="B131303" s="7" t="s">
        <v>11</v>
      </c>
      <c r="C131303" s="8">
        <v>45151</v>
      </c>
      <c r="D131303" s="7">
        <v>29</v>
      </c>
      <c r="E131303" s="7" t="str">
        <f t="shared" si="4102"/>
        <v>08</v>
      </c>
      <c r="F131303" s="11" t="str">
        <f t="shared" si="4103"/>
        <v>2023</v>
      </c>
    </row>
    <row r="131304" spans="1:6">
      <c r="A131304" s="10" t="s">
        <v>30</v>
      </c>
      <c r="B131304" s="7" t="s">
        <v>11</v>
      </c>
      <c r="C131304" s="8">
        <v>45152</v>
      </c>
      <c r="D131304" s="7">
        <v>26</v>
      </c>
      <c r="E131304" s="7" t="str">
        <f t="shared" si="4102"/>
        <v>08</v>
      </c>
      <c r="F131304" s="11" t="str">
        <f t="shared" si="4103"/>
        <v>2023</v>
      </c>
    </row>
    <row r="131305" spans="1:6">
      <c r="A131305" s="10" t="s">
        <v>30</v>
      </c>
      <c r="B131305" s="7" t="s">
        <v>11</v>
      </c>
      <c r="C131305" s="8">
        <v>45153</v>
      </c>
      <c r="D131305" s="7">
        <v>21</v>
      </c>
      <c r="E131305" s="7" t="str">
        <f t="shared" si="4102"/>
        <v>08</v>
      </c>
      <c r="F131305" s="11" t="str">
        <f t="shared" si="4103"/>
        <v>2023</v>
      </c>
    </row>
    <row r="131306" spans="1:6">
      <c r="A131306" s="10" t="s">
        <v>30</v>
      </c>
      <c r="B131306" s="7" t="s">
        <v>11</v>
      </c>
      <c r="C131306" s="8">
        <v>45154</v>
      </c>
      <c r="D131306" s="7">
        <v>16</v>
      </c>
      <c r="E131306" s="7" t="str">
        <f t="shared" si="4102"/>
        <v>08</v>
      </c>
      <c r="F131306" s="11" t="str">
        <f t="shared" si="4103"/>
        <v>2023</v>
      </c>
    </row>
    <row r="131307" spans="1:6">
      <c r="A131307" s="10" t="s">
        <v>30</v>
      </c>
      <c r="B131307" s="7" t="s">
        <v>11</v>
      </c>
      <c r="C131307" s="8">
        <v>45155</v>
      </c>
      <c r="D131307" s="7">
        <v>31</v>
      </c>
      <c r="E131307" s="7" t="str">
        <f t="shared" si="4102"/>
        <v>08</v>
      </c>
      <c r="F131307" s="11" t="str">
        <f t="shared" si="4103"/>
        <v>2023</v>
      </c>
    </row>
    <row r="131308" spans="1:6">
      <c r="A131308" s="10" t="s">
        <v>30</v>
      </c>
      <c r="B131308" s="7" t="s">
        <v>11</v>
      </c>
      <c r="C131308" s="8">
        <v>45156</v>
      </c>
      <c r="D131308" s="7">
        <v>19</v>
      </c>
      <c r="E131308" s="7" t="str">
        <f t="shared" si="4102"/>
        <v>08</v>
      </c>
      <c r="F131308" s="11" t="str">
        <f t="shared" si="4103"/>
        <v>2023</v>
      </c>
    </row>
    <row r="131309" spans="1:6">
      <c r="A131309" s="10" t="s">
        <v>30</v>
      </c>
      <c r="B131309" s="7" t="s">
        <v>11</v>
      </c>
      <c r="C131309" s="8">
        <v>45157</v>
      </c>
      <c r="D131309" s="7">
        <v>24</v>
      </c>
      <c r="E131309" s="7" t="str">
        <f t="shared" si="4102"/>
        <v>08</v>
      </c>
      <c r="F131309" s="11" t="str">
        <f t="shared" si="4103"/>
        <v>2023</v>
      </c>
    </row>
    <row r="131310" spans="1:6">
      <c r="A131310" s="10" t="s">
        <v>30</v>
      </c>
      <c r="B131310" s="7" t="s">
        <v>11</v>
      </c>
      <c r="C131310" s="8">
        <v>45158</v>
      </c>
      <c r="D131310" s="7">
        <v>15</v>
      </c>
      <c r="E131310" s="7" t="str">
        <f t="shared" si="4102"/>
        <v>08</v>
      </c>
      <c r="F131310" s="11" t="str">
        <f t="shared" si="4103"/>
        <v>2023</v>
      </c>
    </row>
    <row r="131311" spans="1:6">
      <c r="A131311" s="10" t="s">
        <v>30</v>
      </c>
      <c r="B131311" s="7" t="s">
        <v>11</v>
      </c>
      <c r="C131311" s="8">
        <v>45159</v>
      </c>
      <c r="D131311" s="7">
        <v>11</v>
      </c>
      <c r="E131311" s="7" t="str">
        <f t="shared" si="4102"/>
        <v>08</v>
      </c>
      <c r="F131311" s="11" t="str">
        <f t="shared" si="4103"/>
        <v>2023</v>
      </c>
    </row>
    <row r="131312" spans="1:6">
      <c r="A131312" s="10" t="s">
        <v>30</v>
      </c>
      <c r="B131312" s="7" t="s">
        <v>11</v>
      </c>
      <c r="C131312" s="8">
        <v>45160</v>
      </c>
      <c r="D131312" s="7">
        <v>22</v>
      </c>
      <c r="E131312" s="7" t="str">
        <f t="shared" si="4102"/>
        <v>08</v>
      </c>
      <c r="F131312" s="11" t="str">
        <f t="shared" si="4103"/>
        <v>2023</v>
      </c>
    </row>
    <row r="131313" spans="1:6">
      <c r="A131313" s="10" t="s">
        <v>30</v>
      </c>
      <c r="B131313" s="7" t="s">
        <v>11</v>
      </c>
      <c r="C131313" s="8">
        <v>45161</v>
      </c>
      <c r="D131313" s="7">
        <v>20</v>
      </c>
      <c r="E131313" s="7" t="str">
        <f t="shared" si="4102"/>
        <v>08</v>
      </c>
      <c r="F131313" s="11" t="str">
        <f t="shared" si="4103"/>
        <v>2023</v>
      </c>
    </row>
    <row r="131314" spans="1:6">
      <c r="A131314" s="10" t="s">
        <v>30</v>
      </c>
      <c r="B131314" s="7" t="s">
        <v>11</v>
      </c>
      <c r="C131314" s="8">
        <v>45162</v>
      </c>
      <c r="D131314" s="7">
        <v>28</v>
      </c>
      <c r="E131314" s="7" t="str">
        <f t="shared" si="4102"/>
        <v>08</v>
      </c>
      <c r="F131314" s="11" t="str">
        <f t="shared" si="4103"/>
        <v>2023</v>
      </c>
    </row>
    <row r="131315" spans="1:6">
      <c r="A131315" s="10" t="s">
        <v>30</v>
      </c>
      <c r="B131315" s="7" t="s">
        <v>11</v>
      </c>
      <c r="C131315" s="8">
        <v>45163</v>
      </c>
      <c r="D131315" s="7">
        <v>20</v>
      </c>
      <c r="E131315" s="7" t="str">
        <f t="shared" si="4102"/>
        <v>08</v>
      </c>
      <c r="F131315" s="11" t="str">
        <f t="shared" si="4103"/>
        <v>2023</v>
      </c>
    </row>
    <row r="131316" spans="1:6">
      <c r="A131316" s="10" t="s">
        <v>30</v>
      </c>
      <c r="B131316" s="7" t="s">
        <v>11</v>
      </c>
      <c r="C131316" s="8">
        <v>45164</v>
      </c>
      <c r="D131316" s="7">
        <v>30</v>
      </c>
      <c r="E131316" s="7" t="str">
        <f t="shared" si="4102"/>
        <v>08</v>
      </c>
      <c r="F131316" s="11" t="str">
        <f t="shared" si="4103"/>
        <v>2023</v>
      </c>
    </row>
    <row r="131317" spans="1:6">
      <c r="A131317" s="10" t="s">
        <v>30</v>
      </c>
      <c r="B131317" s="7" t="s">
        <v>11</v>
      </c>
      <c r="C131317" s="8">
        <v>45165</v>
      </c>
      <c r="D131317" s="7">
        <v>12</v>
      </c>
      <c r="E131317" s="7" t="str">
        <f t="shared" si="4102"/>
        <v>08</v>
      </c>
      <c r="F131317" s="11" t="str">
        <f t="shared" si="4103"/>
        <v>2023</v>
      </c>
    </row>
    <row r="131318" spans="1:6">
      <c r="A131318" s="10" t="s">
        <v>30</v>
      </c>
      <c r="B131318" s="7" t="s">
        <v>11</v>
      </c>
      <c r="C131318" s="8">
        <v>45166</v>
      </c>
      <c r="D131318" s="7">
        <v>22</v>
      </c>
      <c r="E131318" s="7" t="str">
        <f t="shared" si="4102"/>
        <v>08</v>
      </c>
      <c r="F131318" s="11" t="str">
        <f t="shared" si="4103"/>
        <v>2023</v>
      </c>
    </row>
    <row r="131319" spans="1:6">
      <c r="A131319" s="10" t="s">
        <v>30</v>
      </c>
      <c r="B131319" s="7" t="s">
        <v>11</v>
      </c>
      <c r="C131319" s="8">
        <v>45167</v>
      </c>
      <c r="D131319" s="7">
        <v>10</v>
      </c>
      <c r="E131319" s="7" t="str">
        <f t="shared" si="4102"/>
        <v>08</v>
      </c>
      <c r="F131319" s="11" t="str">
        <f t="shared" si="4103"/>
        <v>2023</v>
      </c>
    </row>
    <row r="131320" spans="1:6">
      <c r="A131320" s="10" t="s">
        <v>30</v>
      </c>
      <c r="B131320" s="7" t="s">
        <v>11</v>
      </c>
      <c r="C131320" s="8">
        <v>45168</v>
      </c>
      <c r="D131320" s="7">
        <v>27</v>
      </c>
      <c r="E131320" s="7" t="str">
        <f t="shared" si="4102"/>
        <v>08</v>
      </c>
      <c r="F131320" s="11" t="str">
        <f t="shared" si="4103"/>
        <v>2023</v>
      </c>
    </row>
    <row r="131321" spans="1:6">
      <c r="A131321" s="10" t="s">
        <v>30</v>
      </c>
      <c r="B131321" s="7" t="s">
        <v>11</v>
      </c>
      <c r="C131321" s="8">
        <v>45169</v>
      </c>
      <c r="D131321" s="7">
        <v>19</v>
      </c>
      <c r="E131321" s="7" t="str">
        <f t="shared" si="4102"/>
        <v>08</v>
      </c>
      <c r="F131321" s="11" t="str">
        <f t="shared" si="4103"/>
        <v>2023</v>
      </c>
    </row>
    <row r="131322" spans="1:6">
      <c r="A131322" s="10" t="s">
        <v>30</v>
      </c>
      <c r="B131322" s="7" t="s">
        <v>11</v>
      </c>
      <c r="C131322" s="8">
        <v>45170</v>
      </c>
      <c r="D131322" s="7">
        <v>16</v>
      </c>
      <c r="E131322" s="7" t="str">
        <f t="shared" si="4102"/>
        <v>09</v>
      </c>
      <c r="F131322" s="11" t="str">
        <f t="shared" si="4103"/>
        <v>2023</v>
      </c>
    </row>
    <row r="131323" spans="1:6">
      <c r="A131323" s="10" t="s">
        <v>30</v>
      </c>
      <c r="B131323" s="7" t="s">
        <v>11</v>
      </c>
      <c r="C131323" s="8">
        <v>45171</v>
      </c>
      <c r="D131323" s="7">
        <v>25</v>
      </c>
      <c r="E131323" s="7" t="str">
        <f t="shared" si="4102"/>
        <v>09</v>
      </c>
      <c r="F131323" s="11" t="str">
        <f t="shared" si="4103"/>
        <v>2023</v>
      </c>
    </row>
    <row r="131324" spans="1:6">
      <c r="A131324" s="10" t="s">
        <v>30</v>
      </c>
      <c r="B131324" s="7" t="s">
        <v>11</v>
      </c>
      <c r="C131324" s="8">
        <v>45172</v>
      </c>
      <c r="D131324" s="7">
        <v>18</v>
      </c>
      <c r="E131324" s="7" t="str">
        <f t="shared" si="4102"/>
        <v>09</v>
      </c>
      <c r="F131324" s="11" t="str">
        <f t="shared" si="4103"/>
        <v>2023</v>
      </c>
    </row>
    <row r="131325" spans="1:6">
      <c r="A131325" s="10" t="s">
        <v>30</v>
      </c>
      <c r="B131325" s="7" t="s">
        <v>11</v>
      </c>
      <c r="C131325" s="8">
        <v>45173</v>
      </c>
      <c r="D131325" s="7">
        <v>26</v>
      </c>
      <c r="E131325" s="7" t="str">
        <f t="shared" si="4102"/>
        <v>09</v>
      </c>
      <c r="F131325" s="11" t="str">
        <f t="shared" si="4103"/>
        <v>2023</v>
      </c>
    </row>
    <row r="131326" spans="1:6">
      <c r="A131326" s="10" t="s">
        <v>30</v>
      </c>
      <c r="B131326" s="7" t="s">
        <v>11</v>
      </c>
      <c r="C131326" s="8">
        <v>45174</v>
      </c>
      <c r="D131326" s="7">
        <v>26</v>
      </c>
      <c r="E131326" s="7" t="str">
        <f t="shared" si="4102"/>
        <v>09</v>
      </c>
      <c r="F131326" s="11" t="str">
        <f t="shared" si="4103"/>
        <v>2023</v>
      </c>
    </row>
    <row r="131327" spans="1:6">
      <c r="A131327" s="10" t="s">
        <v>30</v>
      </c>
      <c r="B131327" s="7" t="s">
        <v>11</v>
      </c>
      <c r="C131327" s="8">
        <v>45175</v>
      </c>
      <c r="D131327" s="7">
        <v>21</v>
      </c>
      <c r="E131327" s="7" t="str">
        <f t="shared" si="4102"/>
        <v>09</v>
      </c>
      <c r="F131327" s="11" t="str">
        <f t="shared" si="4103"/>
        <v>2023</v>
      </c>
    </row>
    <row r="131328" spans="1:6">
      <c r="A131328" s="10" t="s">
        <v>30</v>
      </c>
      <c r="B131328" s="7" t="s">
        <v>11</v>
      </c>
      <c r="C131328" s="8">
        <v>45176</v>
      </c>
      <c r="D131328" s="7">
        <v>29</v>
      </c>
      <c r="E131328" s="7" t="str">
        <f t="shared" si="4102"/>
        <v>09</v>
      </c>
      <c r="F131328" s="11" t="str">
        <f t="shared" si="4103"/>
        <v>2023</v>
      </c>
    </row>
    <row r="131329" spans="1:6">
      <c r="A131329" s="10" t="s">
        <v>30</v>
      </c>
      <c r="B131329" s="7" t="s">
        <v>11</v>
      </c>
      <c r="C131329" s="8">
        <v>45177</v>
      </c>
      <c r="D131329" s="7">
        <v>22</v>
      </c>
      <c r="E131329" s="7" t="str">
        <f t="shared" si="4102"/>
        <v>09</v>
      </c>
      <c r="F131329" s="11" t="str">
        <f t="shared" si="4103"/>
        <v>2023</v>
      </c>
    </row>
    <row r="131330" spans="1:6">
      <c r="A131330" s="10" t="s">
        <v>30</v>
      </c>
      <c r="B131330" s="7" t="s">
        <v>11</v>
      </c>
      <c r="C131330" s="8">
        <v>45178</v>
      </c>
      <c r="D131330" s="7">
        <v>21</v>
      </c>
      <c r="E131330" s="7" t="str">
        <f t="shared" si="4102"/>
        <v>09</v>
      </c>
      <c r="F131330" s="11" t="str">
        <f t="shared" si="4103"/>
        <v>2023</v>
      </c>
    </row>
    <row r="131331" spans="1:6">
      <c r="A131331" s="10" t="s">
        <v>30</v>
      </c>
      <c r="B131331" s="7" t="s">
        <v>11</v>
      </c>
      <c r="C131331" s="8">
        <v>45179</v>
      </c>
      <c r="D131331" s="7">
        <v>20</v>
      </c>
      <c r="E131331" s="7" t="str">
        <f t="shared" ref="E131331:E131394" si="4104">TEXT(C131331,"MM")</f>
        <v>09</v>
      </c>
      <c r="F131331" s="11" t="str">
        <f t="shared" ref="F131331:F131394" si="4105">TEXT(C131331,"YYYY")</f>
        <v>2023</v>
      </c>
    </row>
    <row r="131332" spans="1:6">
      <c r="A131332" s="10" t="s">
        <v>30</v>
      </c>
      <c r="B131332" s="7" t="s">
        <v>11</v>
      </c>
      <c r="C131332" s="8">
        <v>45180</v>
      </c>
      <c r="D131332" s="7">
        <v>14</v>
      </c>
      <c r="E131332" s="7" t="str">
        <f t="shared" si="4104"/>
        <v>09</v>
      </c>
      <c r="F131332" s="11" t="str">
        <f t="shared" si="4105"/>
        <v>2023</v>
      </c>
    </row>
    <row r="131333" spans="1:6">
      <c r="A131333" s="10" t="s">
        <v>30</v>
      </c>
      <c r="B131333" s="7" t="s">
        <v>11</v>
      </c>
      <c r="C131333" s="8">
        <v>45181</v>
      </c>
      <c r="D131333" s="7">
        <v>30</v>
      </c>
      <c r="E131333" s="7" t="str">
        <f t="shared" si="4104"/>
        <v>09</v>
      </c>
      <c r="F131333" s="11" t="str">
        <f t="shared" si="4105"/>
        <v>2023</v>
      </c>
    </row>
    <row r="131334" spans="1:6">
      <c r="A131334" s="10" t="s">
        <v>30</v>
      </c>
      <c r="B131334" s="7" t="s">
        <v>11</v>
      </c>
      <c r="C131334" s="8">
        <v>45182</v>
      </c>
      <c r="D131334" s="7">
        <v>37</v>
      </c>
      <c r="E131334" s="7" t="str">
        <f t="shared" si="4104"/>
        <v>09</v>
      </c>
      <c r="F131334" s="11" t="str">
        <f t="shared" si="4105"/>
        <v>2023</v>
      </c>
    </row>
    <row r="131335" spans="1:6">
      <c r="A131335" s="10" t="s">
        <v>30</v>
      </c>
      <c r="B131335" s="7" t="s">
        <v>11</v>
      </c>
      <c r="C131335" s="8">
        <v>45183</v>
      </c>
      <c r="D131335" s="7">
        <v>13</v>
      </c>
      <c r="E131335" s="7" t="str">
        <f t="shared" si="4104"/>
        <v>09</v>
      </c>
      <c r="F131335" s="11" t="str">
        <f t="shared" si="4105"/>
        <v>2023</v>
      </c>
    </row>
    <row r="131336" spans="1:6">
      <c r="A131336" s="10" t="s">
        <v>30</v>
      </c>
      <c r="B131336" s="7" t="s">
        <v>11</v>
      </c>
      <c r="C131336" s="8">
        <v>45184</v>
      </c>
      <c r="D131336" s="7">
        <v>23</v>
      </c>
      <c r="E131336" s="7" t="str">
        <f t="shared" si="4104"/>
        <v>09</v>
      </c>
      <c r="F131336" s="11" t="str">
        <f t="shared" si="4105"/>
        <v>2023</v>
      </c>
    </row>
    <row r="131337" spans="1:6">
      <c r="A131337" s="10" t="s">
        <v>30</v>
      </c>
      <c r="B131337" s="7" t="s">
        <v>11</v>
      </c>
      <c r="C131337" s="8">
        <v>45185</v>
      </c>
      <c r="D131337" s="7">
        <v>22</v>
      </c>
      <c r="E131337" s="7" t="str">
        <f t="shared" si="4104"/>
        <v>09</v>
      </c>
      <c r="F131337" s="11" t="str">
        <f t="shared" si="4105"/>
        <v>2023</v>
      </c>
    </row>
    <row r="131338" spans="1:6">
      <c r="A131338" s="10" t="s">
        <v>30</v>
      </c>
      <c r="B131338" s="7" t="s">
        <v>11</v>
      </c>
      <c r="C131338" s="8">
        <v>45186</v>
      </c>
      <c r="D131338" s="7">
        <v>9</v>
      </c>
      <c r="E131338" s="7" t="str">
        <f t="shared" si="4104"/>
        <v>09</v>
      </c>
      <c r="F131338" s="11" t="str">
        <f t="shared" si="4105"/>
        <v>2023</v>
      </c>
    </row>
    <row r="131339" spans="1:6">
      <c r="A131339" s="10" t="s">
        <v>30</v>
      </c>
      <c r="B131339" s="7" t="s">
        <v>11</v>
      </c>
      <c r="C131339" s="8">
        <v>45187</v>
      </c>
      <c r="D131339" s="7">
        <v>12</v>
      </c>
      <c r="E131339" s="7" t="str">
        <f t="shared" si="4104"/>
        <v>09</v>
      </c>
      <c r="F131339" s="11" t="str">
        <f t="shared" si="4105"/>
        <v>2023</v>
      </c>
    </row>
    <row r="131340" spans="1:6">
      <c r="A131340" s="10" t="s">
        <v>30</v>
      </c>
      <c r="B131340" s="7" t="s">
        <v>11</v>
      </c>
      <c r="C131340" s="8">
        <v>45188</v>
      </c>
      <c r="D131340" s="7">
        <v>20</v>
      </c>
      <c r="E131340" s="7" t="str">
        <f t="shared" si="4104"/>
        <v>09</v>
      </c>
      <c r="F131340" s="11" t="str">
        <f t="shared" si="4105"/>
        <v>2023</v>
      </c>
    </row>
    <row r="131341" spans="1:6">
      <c r="A131341" s="10" t="s">
        <v>30</v>
      </c>
      <c r="B131341" s="7" t="s">
        <v>11</v>
      </c>
      <c r="C131341" s="8">
        <v>45189</v>
      </c>
      <c r="D131341" s="7">
        <v>31</v>
      </c>
      <c r="E131341" s="7" t="str">
        <f t="shared" si="4104"/>
        <v>09</v>
      </c>
      <c r="F131341" s="11" t="str">
        <f t="shared" si="4105"/>
        <v>2023</v>
      </c>
    </row>
    <row r="131342" spans="1:6">
      <c r="A131342" s="10" t="s">
        <v>30</v>
      </c>
      <c r="B131342" s="7" t="s">
        <v>11</v>
      </c>
      <c r="C131342" s="8">
        <v>45190</v>
      </c>
      <c r="D131342" s="7">
        <v>35</v>
      </c>
      <c r="E131342" s="7" t="str">
        <f t="shared" si="4104"/>
        <v>09</v>
      </c>
      <c r="F131342" s="11" t="str">
        <f t="shared" si="4105"/>
        <v>2023</v>
      </c>
    </row>
    <row r="131343" spans="1:6">
      <c r="A131343" s="10" t="s">
        <v>30</v>
      </c>
      <c r="B131343" s="7" t="s">
        <v>11</v>
      </c>
      <c r="C131343" s="8">
        <v>45191</v>
      </c>
      <c r="D131343" s="7">
        <v>32</v>
      </c>
      <c r="E131343" s="7" t="str">
        <f t="shared" si="4104"/>
        <v>09</v>
      </c>
      <c r="F131343" s="11" t="str">
        <f t="shared" si="4105"/>
        <v>2023</v>
      </c>
    </row>
    <row r="131344" spans="1:6">
      <c r="A131344" s="10" t="s">
        <v>30</v>
      </c>
      <c r="B131344" s="7" t="s">
        <v>11</v>
      </c>
      <c r="C131344" s="8">
        <v>45192</v>
      </c>
      <c r="D131344" s="7">
        <v>18</v>
      </c>
      <c r="E131344" s="7" t="str">
        <f t="shared" si="4104"/>
        <v>09</v>
      </c>
      <c r="F131344" s="11" t="str">
        <f t="shared" si="4105"/>
        <v>2023</v>
      </c>
    </row>
    <row r="131345" spans="1:6">
      <c r="A131345" s="10" t="s">
        <v>30</v>
      </c>
      <c r="B131345" s="7" t="s">
        <v>11</v>
      </c>
      <c r="C131345" s="8">
        <v>45193</v>
      </c>
      <c r="D131345" s="7">
        <v>30</v>
      </c>
      <c r="E131345" s="7" t="str">
        <f t="shared" si="4104"/>
        <v>09</v>
      </c>
      <c r="F131345" s="11" t="str">
        <f t="shared" si="4105"/>
        <v>2023</v>
      </c>
    </row>
    <row r="131346" spans="1:6">
      <c r="A131346" s="10" t="s">
        <v>30</v>
      </c>
      <c r="B131346" s="7" t="s">
        <v>11</v>
      </c>
      <c r="C131346" s="8">
        <v>45194</v>
      </c>
      <c r="D131346" s="7">
        <v>19</v>
      </c>
      <c r="E131346" s="7" t="str">
        <f t="shared" si="4104"/>
        <v>09</v>
      </c>
      <c r="F131346" s="11" t="str">
        <f t="shared" si="4105"/>
        <v>2023</v>
      </c>
    </row>
    <row r="131347" spans="1:6">
      <c r="A131347" s="10" t="s">
        <v>30</v>
      </c>
      <c r="B131347" s="7" t="s">
        <v>11</v>
      </c>
      <c r="C131347" s="8">
        <v>45195</v>
      </c>
      <c r="D131347" s="7">
        <v>22</v>
      </c>
      <c r="E131347" s="7" t="str">
        <f t="shared" si="4104"/>
        <v>09</v>
      </c>
      <c r="F131347" s="11" t="str">
        <f t="shared" si="4105"/>
        <v>2023</v>
      </c>
    </row>
    <row r="131348" spans="1:6">
      <c r="A131348" s="10" t="s">
        <v>30</v>
      </c>
      <c r="B131348" s="7" t="s">
        <v>11</v>
      </c>
      <c r="C131348" s="8">
        <v>45196</v>
      </c>
      <c r="D131348" s="7">
        <v>26</v>
      </c>
      <c r="E131348" s="7" t="str">
        <f t="shared" si="4104"/>
        <v>09</v>
      </c>
      <c r="F131348" s="11" t="str">
        <f t="shared" si="4105"/>
        <v>2023</v>
      </c>
    </row>
    <row r="131349" spans="1:6">
      <c r="A131349" s="10" t="s">
        <v>30</v>
      </c>
      <c r="B131349" s="7" t="s">
        <v>11</v>
      </c>
      <c r="C131349" s="8">
        <v>45197</v>
      </c>
      <c r="D131349" s="7">
        <v>18</v>
      </c>
      <c r="E131349" s="7" t="str">
        <f t="shared" si="4104"/>
        <v>09</v>
      </c>
      <c r="F131349" s="11" t="str">
        <f t="shared" si="4105"/>
        <v>2023</v>
      </c>
    </row>
    <row r="131350" spans="1:6">
      <c r="A131350" s="10" t="s">
        <v>30</v>
      </c>
      <c r="B131350" s="7" t="s">
        <v>11</v>
      </c>
      <c r="C131350" s="8">
        <v>45198</v>
      </c>
      <c r="D131350" s="7">
        <v>21</v>
      </c>
      <c r="E131350" s="7" t="str">
        <f t="shared" si="4104"/>
        <v>09</v>
      </c>
      <c r="F131350" s="11" t="str">
        <f t="shared" si="4105"/>
        <v>2023</v>
      </c>
    </row>
    <row r="131351" spans="1:6">
      <c r="A131351" s="10" t="s">
        <v>30</v>
      </c>
      <c r="B131351" s="7" t="s">
        <v>11</v>
      </c>
      <c r="C131351" s="8">
        <v>45199</v>
      </c>
      <c r="D131351" s="7">
        <v>34</v>
      </c>
      <c r="E131351" s="7" t="str">
        <f t="shared" si="4104"/>
        <v>09</v>
      </c>
      <c r="F131351" s="11" t="str">
        <f t="shared" si="4105"/>
        <v>2023</v>
      </c>
    </row>
    <row r="131352" spans="1:6">
      <c r="A131352" s="10" t="s">
        <v>30</v>
      </c>
      <c r="B131352" s="7" t="s">
        <v>11</v>
      </c>
      <c r="C131352" s="8">
        <v>45200</v>
      </c>
      <c r="D131352" s="7">
        <v>49</v>
      </c>
      <c r="E131352" s="7" t="str">
        <f t="shared" si="4104"/>
        <v>10</v>
      </c>
      <c r="F131352" s="11" t="str">
        <f t="shared" si="4105"/>
        <v>2023</v>
      </c>
    </row>
    <row r="131353" spans="1:6">
      <c r="A131353" s="10" t="s">
        <v>30</v>
      </c>
      <c r="B131353" s="7" t="s">
        <v>11</v>
      </c>
      <c r="C131353" s="8">
        <v>45201</v>
      </c>
      <c r="D131353" s="7">
        <v>48</v>
      </c>
      <c r="E131353" s="7" t="str">
        <f t="shared" si="4104"/>
        <v>10</v>
      </c>
      <c r="F131353" s="11" t="str">
        <f t="shared" si="4105"/>
        <v>2023</v>
      </c>
    </row>
    <row r="131354" spans="1:6">
      <c r="A131354" s="10" t="s">
        <v>30</v>
      </c>
      <c r="B131354" s="7" t="s">
        <v>11</v>
      </c>
      <c r="C131354" s="8">
        <v>45202</v>
      </c>
      <c r="D131354" s="7">
        <v>40</v>
      </c>
      <c r="E131354" s="7" t="str">
        <f t="shared" si="4104"/>
        <v>10</v>
      </c>
      <c r="F131354" s="11" t="str">
        <f t="shared" si="4105"/>
        <v>2023</v>
      </c>
    </row>
    <row r="131355" spans="1:6">
      <c r="A131355" s="10" t="s">
        <v>30</v>
      </c>
      <c r="B131355" s="7" t="s">
        <v>11</v>
      </c>
      <c r="C131355" s="8">
        <v>45203</v>
      </c>
      <c r="D131355" s="7">
        <v>77</v>
      </c>
      <c r="E131355" s="7" t="str">
        <f t="shared" si="4104"/>
        <v>10</v>
      </c>
      <c r="F131355" s="11" t="str">
        <f t="shared" si="4105"/>
        <v>2023</v>
      </c>
    </row>
    <row r="131356" spans="1:6">
      <c r="A131356" s="10" t="s">
        <v>30</v>
      </c>
      <c r="B131356" s="7" t="s">
        <v>11</v>
      </c>
      <c r="C131356" s="8">
        <v>45204</v>
      </c>
      <c r="D131356" s="7">
        <v>54</v>
      </c>
      <c r="E131356" s="7" t="str">
        <f t="shared" si="4104"/>
        <v>10</v>
      </c>
      <c r="F131356" s="11" t="str">
        <f t="shared" si="4105"/>
        <v>2023</v>
      </c>
    </row>
    <row r="131357" spans="1:6">
      <c r="A131357" s="10" t="s">
        <v>30</v>
      </c>
      <c r="B131357" s="7" t="s">
        <v>11</v>
      </c>
      <c r="C131357" s="8">
        <v>45205</v>
      </c>
      <c r="D131357" s="7">
        <v>34</v>
      </c>
      <c r="E131357" s="7" t="str">
        <f t="shared" si="4104"/>
        <v>10</v>
      </c>
      <c r="F131357" s="11" t="str">
        <f t="shared" si="4105"/>
        <v>2023</v>
      </c>
    </row>
    <row r="131358" spans="1:6">
      <c r="A131358" s="10" t="s">
        <v>30</v>
      </c>
      <c r="B131358" s="7" t="s">
        <v>11</v>
      </c>
      <c r="C131358" s="8">
        <v>45206</v>
      </c>
      <c r="D131358" s="7">
        <v>68</v>
      </c>
      <c r="E131358" s="7" t="str">
        <f t="shared" si="4104"/>
        <v>10</v>
      </c>
      <c r="F131358" s="11" t="str">
        <f t="shared" si="4105"/>
        <v>2023</v>
      </c>
    </row>
    <row r="131359" spans="1:6">
      <c r="A131359" s="10" t="s">
        <v>30</v>
      </c>
      <c r="B131359" s="7" t="s">
        <v>11</v>
      </c>
      <c r="C131359" s="8">
        <v>45207</v>
      </c>
      <c r="D131359" s="7">
        <v>69</v>
      </c>
      <c r="E131359" s="7" t="str">
        <f t="shared" si="4104"/>
        <v>10</v>
      </c>
      <c r="F131359" s="11" t="str">
        <f t="shared" si="4105"/>
        <v>2023</v>
      </c>
    </row>
    <row r="131360" spans="1:6">
      <c r="A131360" s="10" t="s">
        <v>30</v>
      </c>
      <c r="B131360" s="7" t="s">
        <v>11</v>
      </c>
      <c r="C131360" s="8">
        <v>45208</v>
      </c>
      <c r="D131360" s="7">
        <v>38</v>
      </c>
      <c r="E131360" s="7" t="str">
        <f t="shared" si="4104"/>
        <v>10</v>
      </c>
      <c r="F131360" s="11" t="str">
        <f t="shared" si="4105"/>
        <v>2023</v>
      </c>
    </row>
    <row r="131361" spans="1:6">
      <c r="A131361" s="10" t="s">
        <v>30</v>
      </c>
      <c r="B131361" s="7" t="s">
        <v>11</v>
      </c>
      <c r="C131361" s="8">
        <v>45209</v>
      </c>
      <c r="D131361" s="7">
        <v>42</v>
      </c>
      <c r="E131361" s="7" t="str">
        <f t="shared" si="4104"/>
        <v>10</v>
      </c>
      <c r="F131361" s="11" t="str">
        <f t="shared" si="4105"/>
        <v>2023</v>
      </c>
    </row>
    <row r="131362" spans="1:6">
      <c r="A131362" s="10" t="s">
        <v>30</v>
      </c>
      <c r="B131362" s="7" t="s">
        <v>11</v>
      </c>
      <c r="C131362" s="8">
        <v>45210</v>
      </c>
      <c r="D131362" s="7">
        <v>51</v>
      </c>
      <c r="E131362" s="7" t="str">
        <f t="shared" si="4104"/>
        <v>10</v>
      </c>
      <c r="F131362" s="11" t="str">
        <f t="shared" si="4105"/>
        <v>2023</v>
      </c>
    </row>
    <row r="131363" spans="1:6">
      <c r="A131363" s="10" t="s">
        <v>30</v>
      </c>
      <c r="B131363" s="7" t="s">
        <v>11</v>
      </c>
      <c r="C131363" s="8">
        <v>45211</v>
      </c>
      <c r="D131363" s="7">
        <v>62</v>
      </c>
      <c r="E131363" s="7" t="str">
        <f t="shared" si="4104"/>
        <v>10</v>
      </c>
      <c r="F131363" s="11" t="str">
        <f t="shared" si="4105"/>
        <v>2023</v>
      </c>
    </row>
    <row r="131364" spans="1:6">
      <c r="A131364" s="10" t="s">
        <v>30</v>
      </c>
      <c r="B131364" s="7" t="s">
        <v>11</v>
      </c>
      <c r="C131364" s="8">
        <v>45212</v>
      </c>
      <c r="D131364" s="7">
        <v>41</v>
      </c>
      <c r="E131364" s="7" t="str">
        <f t="shared" si="4104"/>
        <v>10</v>
      </c>
      <c r="F131364" s="11" t="str">
        <f t="shared" si="4105"/>
        <v>2023</v>
      </c>
    </row>
    <row r="131365" spans="1:6">
      <c r="A131365" s="10" t="s">
        <v>30</v>
      </c>
      <c r="B131365" s="7" t="s">
        <v>11</v>
      </c>
      <c r="C131365" s="8">
        <v>45213</v>
      </c>
      <c r="D131365" s="7">
        <v>66</v>
      </c>
      <c r="E131365" s="7" t="str">
        <f t="shared" si="4104"/>
        <v>10</v>
      </c>
      <c r="F131365" s="11" t="str">
        <f t="shared" si="4105"/>
        <v>2023</v>
      </c>
    </row>
    <row r="131366" spans="1:6">
      <c r="A131366" s="10" t="s">
        <v>30</v>
      </c>
      <c r="B131366" s="7" t="s">
        <v>11</v>
      </c>
      <c r="C131366" s="8">
        <v>45214</v>
      </c>
      <c r="D131366" s="7">
        <v>79</v>
      </c>
      <c r="E131366" s="7" t="str">
        <f t="shared" si="4104"/>
        <v>10</v>
      </c>
      <c r="F131366" s="11" t="str">
        <f t="shared" si="4105"/>
        <v>2023</v>
      </c>
    </row>
    <row r="131367" spans="1:6">
      <c r="A131367" s="10" t="s">
        <v>30</v>
      </c>
      <c r="B131367" s="7" t="s">
        <v>11</v>
      </c>
      <c r="C131367" s="8">
        <v>45215</v>
      </c>
      <c r="D131367" s="7">
        <v>58</v>
      </c>
      <c r="E131367" s="7" t="str">
        <f t="shared" si="4104"/>
        <v>10</v>
      </c>
      <c r="F131367" s="11" t="str">
        <f t="shared" si="4105"/>
        <v>2023</v>
      </c>
    </row>
    <row r="131368" spans="1:6">
      <c r="A131368" s="10" t="s">
        <v>30</v>
      </c>
      <c r="B131368" s="7" t="s">
        <v>11</v>
      </c>
      <c r="C131368" s="8">
        <v>45216</v>
      </c>
      <c r="D131368" s="7">
        <v>39</v>
      </c>
      <c r="E131368" s="7" t="str">
        <f t="shared" si="4104"/>
        <v>10</v>
      </c>
      <c r="F131368" s="11" t="str">
        <f t="shared" si="4105"/>
        <v>2023</v>
      </c>
    </row>
    <row r="131369" spans="1:6">
      <c r="A131369" s="10" t="s">
        <v>30</v>
      </c>
      <c r="B131369" s="7" t="s">
        <v>11</v>
      </c>
      <c r="C131369" s="8">
        <v>45217</v>
      </c>
      <c r="D131369" s="7">
        <v>68</v>
      </c>
      <c r="E131369" s="7" t="str">
        <f t="shared" si="4104"/>
        <v>10</v>
      </c>
      <c r="F131369" s="11" t="str">
        <f t="shared" si="4105"/>
        <v>2023</v>
      </c>
    </row>
    <row r="131370" spans="1:6">
      <c r="A131370" s="10" t="s">
        <v>30</v>
      </c>
      <c r="B131370" s="7" t="s">
        <v>11</v>
      </c>
      <c r="C131370" s="8">
        <v>45218</v>
      </c>
      <c r="D131370" s="7">
        <v>32</v>
      </c>
      <c r="E131370" s="7" t="str">
        <f t="shared" si="4104"/>
        <v>10</v>
      </c>
      <c r="F131370" s="11" t="str">
        <f t="shared" si="4105"/>
        <v>2023</v>
      </c>
    </row>
    <row r="131371" spans="1:6">
      <c r="A131371" s="10" t="s">
        <v>30</v>
      </c>
      <c r="B131371" s="7" t="s">
        <v>11</v>
      </c>
      <c r="C131371" s="8">
        <v>45219</v>
      </c>
      <c r="D131371" s="7">
        <v>53</v>
      </c>
      <c r="E131371" s="7" t="str">
        <f t="shared" si="4104"/>
        <v>10</v>
      </c>
      <c r="F131371" s="11" t="str">
        <f t="shared" si="4105"/>
        <v>2023</v>
      </c>
    </row>
    <row r="131372" spans="1:6">
      <c r="A131372" s="10" t="s">
        <v>30</v>
      </c>
      <c r="B131372" s="7" t="s">
        <v>11</v>
      </c>
      <c r="C131372" s="8">
        <v>45220</v>
      </c>
      <c r="D131372" s="7">
        <v>54</v>
      </c>
      <c r="E131372" s="7" t="str">
        <f t="shared" si="4104"/>
        <v>10</v>
      </c>
      <c r="F131372" s="11" t="str">
        <f t="shared" si="4105"/>
        <v>2023</v>
      </c>
    </row>
    <row r="131373" spans="1:6">
      <c r="A131373" s="10" t="s">
        <v>30</v>
      </c>
      <c r="B131373" s="7" t="s">
        <v>11</v>
      </c>
      <c r="C131373" s="8">
        <v>45221</v>
      </c>
      <c r="D131373" s="7">
        <v>43</v>
      </c>
      <c r="E131373" s="7" t="str">
        <f t="shared" si="4104"/>
        <v>10</v>
      </c>
      <c r="F131373" s="11" t="str">
        <f t="shared" si="4105"/>
        <v>2023</v>
      </c>
    </row>
    <row r="131374" spans="1:6">
      <c r="A131374" s="10" t="s">
        <v>30</v>
      </c>
      <c r="B131374" s="7" t="s">
        <v>11</v>
      </c>
      <c r="C131374" s="8">
        <v>45222</v>
      </c>
      <c r="D131374" s="7">
        <v>59</v>
      </c>
      <c r="E131374" s="7" t="str">
        <f t="shared" si="4104"/>
        <v>10</v>
      </c>
      <c r="F131374" s="11" t="str">
        <f t="shared" si="4105"/>
        <v>2023</v>
      </c>
    </row>
    <row r="131375" spans="1:6">
      <c r="A131375" s="10" t="s">
        <v>30</v>
      </c>
      <c r="B131375" s="7" t="s">
        <v>11</v>
      </c>
      <c r="C131375" s="8">
        <v>45223</v>
      </c>
      <c r="D131375" s="7">
        <v>67</v>
      </c>
      <c r="E131375" s="7" t="str">
        <f t="shared" si="4104"/>
        <v>10</v>
      </c>
      <c r="F131375" s="11" t="str">
        <f t="shared" si="4105"/>
        <v>2023</v>
      </c>
    </row>
    <row r="131376" spans="1:6">
      <c r="A131376" s="10" t="s">
        <v>30</v>
      </c>
      <c r="B131376" s="7" t="s">
        <v>11</v>
      </c>
      <c r="C131376" s="8">
        <v>45224</v>
      </c>
      <c r="D131376" s="7">
        <v>44</v>
      </c>
      <c r="E131376" s="7" t="str">
        <f t="shared" si="4104"/>
        <v>10</v>
      </c>
      <c r="F131376" s="11" t="str">
        <f t="shared" si="4105"/>
        <v>2023</v>
      </c>
    </row>
    <row r="131377" spans="1:6">
      <c r="A131377" s="10" t="s">
        <v>30</v>
      </c>
      <c r="B131377" s="7" t="s">
        <v>11</v>
      </c>
      <c r="C131377" s="8">
        <v>45225</v>
      </c>
      <c r="D131377" s="7">
        <v>61</v>
      </c>
      <c r="E131377" s="7" t="str">
        <f t="shared" si="4104"/>
        <v>10</v>
      </c>
      <c r="F131377" s="11" t="str">
        <f t="shared" si="4105"/>
        <v>2023</v>
      </c>
    </row>
    <row r="131378" spans="1:6">
      <c r="A131378" s="10" t="s">
        <v>30</v>
      </c>
      <c r="B131378" s="7" t="s">
        <v>11</v>
      </c>
      <c r="C131378" s="8">
        <v>45226</v>
      </c>
      <c r="D131378" s="7">
        <v>48</v>
      </c>
      <c r="E131378" s="7" t="str">
        <f t="shared" si="4104"/>
        <v>10</v>
      </c>
      <c r="F131378" s="11" t="str">
        <f t="shared" si="4105"/>
        <v>2023</v>
      </c>
    </row>
    <row r="131379" spans="1:6">
      <c r="A131379" s="10" t="s">
        <v>30</v>
      </c>
      <c r="B131379" s="7" t="s">
        <v>11</v>
      </c>
      <c r="C131379" s="8">
        <v>45227</v>
      </c>
      <c r="D131379" s="7">
        <v>42</v>
      </c>
      <c r="E131379" s="7" t="str">
        <f t="shared" si="4104"/>
        <v>10</v>
      </c>
      <c r="F131379" s="11" t="str">
        <f t="shared" si="4105"/>
        <v>2023</v>
      </c>
    </row>
    <row r="131380" spans="1:6">
      <c r="A131380" s="10" t="s">
        <v>30</v>
      </c>
      <c r="B131380" s="7" t="s">
        <v>11</v>
      </c>
      <c r="C131380" s="8">
        <v>45228</v>
      </c>
      <c r="D131380" s="7">
        <v>60</v>
      </c>
      <c r="E131380" s="7" t="str">
        <f t="shared" si="4104"/>
        <v>10</v>
      </c>
      <c r="F131380" s="11" t="str">
        <f t="shared" si="4105"/>
        <v>2023</v>
      </c>
    </row>
    <row r="131381" spans="1:6">
      <c r="A131381" s="10" t="s">
        <v>30</v>
      </c>
      <c r="B131381" s="7" t="s">
        <v>11</v>
      </c>
      <c r="C131381" s="8">
        <v>45229</v>
      </c>
      <c r="D131381" s="7">
        <v>46</v>
      </c>
      <c r="E131381" s="7" t="str">
        <f t="shared" si="4104"/>
        <v>10</v>
      </c>
      <c r="F131381" s="11" t="str">
        <f t="shared" si="4105"/>
        <v>2023</v>
      </c>
    </row>
    <row r="131382" spans="1:6">
      <c r="A131382" s="10" t="s">
        <v>30</v>
      </c>
      <c r="B131382" s="7" t="s">
        <v>11</v>
      </c>
      <c r="C131382" s="8">
        <v>45230</v>
      </c>
      <c r="D131382" s="7">
        <v>42</v>
      </c>
      <c r="E131382" s="7" t="str">
        <f t="shared" si="4104"/>
        <v>10</v>
      </c>
      <c r="F131382" s="11" t="str">
        <f t="shared" si="4105"/>
        <v>2023</v>
      </c>
    </row>
    <row r="131383" spans="1:6">
      <c r="A131383" s="10" t="s">
        <v>30</v>
      </c>
      <c r="B131383" s="7" t="s">
        <v>11</v>
      </c>
      <c r="C131383" s="8">
        <v>45231</v>
      </c>
      <c r="D131383" s="7">
        <v>55</v>
      </c>
      <c r="E131383" s="7" t="str">
        <f t="shared" si="4104"/>
        <v>11</v>
      </c>
      <c r="F131383" s="11" t="str">
        <f t="shared" si="4105"/>
        <v>2023</v>
      </c>
    </row>
    <row r="131384" spans="1:6">
      <c r="A131384" s="10" t="s">
        <v>30</v>
      </c>
      <c r="B131384" s="7" t="s">
        <v>11</v>
      </c>
      <c r="C131384" s="8">
        <v>45232</v>
      </c>
      <c r="D131384" s="7">
        <v>72</v>
      </c>
      <c r="E131384" s="7" t="str">
        <f t="shared" si="4104"/>
        <v>11</v>
      </c>
      <c r="F131384" s="11" t="str">
        <f t="shared" si="4105"/>
        <v>2023</v>
      </c>
    </row>
    <row r="131385" spans="1:6">
      <c r="A131385" s="10" t="s">
        <v>30</v>
      </c>
      <c r="B131385" s="7" t="s">
        <v>11</v>
      </c>
      <c r="C131385" s="8">
        <v>45233</v>
      </c>
      <c r="D131385" s="7">
        <v>58</v>
      </c>
      <c r="E131385" s="7" t="str">
        <f t="shared" si="4104"/>
        <v>11</v>
      </c>
      <c r="F131385" s="11" t="str">
        <f t="shared" si="4105"/>
        <v>2023</v>
      </c>
    </row>
    <row r="131386" spans="1:6">
      <c r="A131386" s="10" t="s">
        <v>30</v>
      </c>
      <c r="B131386" s="7" t="s">
        <v>11</v>
      </c>
      <c r="C131386" s="8">
        <v>45234</v>
      </c>
      <c r="D131386" s="7">
        <v>69</v>
      </c>
      <c r="E131386" s="7" t="str">
        <f t="shared" si="4104"/>
        <v>11</v>
      </c>
      <c r="F131386" s="11" t="str">
        <f t="shared" si="4105"/>
        <v>2023</v>
      </c>
    </row>
    <row r="131387" spans="1:6">
      <c r="A131387" s="10" t="s">
        <v>30</v>
      </c>
      <c r="B131387" s="7" t="s">
        <v>11</v>
      </c>
      <c r="C131387" s="8">
        <v>45235</v>
      </c>
      <c r="D131387" s="7">
        <v>38</v>
      </c>
      <c r="E131387" s="7" t="str">
        <f t="shared" si="4104"/>
        <v>11</v>
      </c>
      <c r="F131387" s="11" t="str">
        <f t="shared" si="4105"/>
        <v>2023</v>
      </c>
    </row>
    <row r="131388" spans="1:6">
      <c r="A131388" s="10" t="s">
        <v>30</v>
      </c>
      <c r="B131388" s="7" t="s">
        <v>11</v>
      </c>
      <c r="C131388" s="8">
        <v>45236</v>
      </c>
      <c r="D131388" s="7">
        <v>63</v>
      </c>
      <c r="E131388" s="7" t="str">
        <f t="shared" si="4104"/>
        <v>11</v>
      </c>
      <c r="F131388" s="11" t="str">
        <f t="shared" si="4105"/>
        <v>2023</v>
      </c>
    </row>
    <row r="131389" spans="1:6">
      <c r="A131389" s="10" t="s">
        <v>30</v>
      </c>
      <c r="B131389" s="7" t="s">
        <v>11</v>
      </c>
      <c r="C131389" s="8">
        <v>45237</v>
      </c>
      <c r="D131389" s="7">
        <v>57</v>
      </c>
      <c r="E131389" s="7" t="str">
        <f t="shared" si="4104"/>
        <v>11</v>
      </c>
      <c r="F131389" s="11" t="str">
        <f t="shared" si="4105"/>
        <v>2023</v>
      </c>
    </row>
    <row r="131390" spans="1:6">
      <c r="A131390" s="10" t="s">
        <v>30</v>
      </c>
      <c r="B131390" s="7" t="s">
        <v>11</v>
      </c>
      <c r="C131390" s="8">
        <v>45238</v>
      </c>
      <c r="D131390" s="7">
        <v>80</v>
      </c>
      <c r="E131390" s="7" t="str">
        <f t="shared" si="4104"/>
        <v>11</v>
      </c>
      <c r="F131390" s="11" t="str">
        <f t="shared" si="4105"/>
        <v>2023</v>
      </c>
    </row>
    <row r="131391" spans="1:6">
      <c r="A131391" s="10" t="s">
        <v>30</v>
      </c>
      <c r="B131391" s="7" t="s">
        <v>11</v>
      </c>
      <c r="C131391" s="8">
        <v>45239</v>
      </c>
      <c r="D131391" s="7">
        <v>72</v>
      </c>
      <c r="E131391" s="7" t="str">
        <f t="shared" si="4104"/>
        <v>11</v>
      </c>
      <c r="F131391" s="11" t="str">
        <f t="shared" si="4105"/>
        <v>2023</v>
      </c>
    </row>
    <row r="131392" spans="1:6">
      <c r="A131392" s="10" t="s">
        <v>30</v>
      </c>
      <c r="B131392" s="7" t="s">
        <v>11</v>
      </c>
      <c r="C131392" s="8">
        <v>45240</v>
      </c>
      <c r="D131392" s="7">
        <v>52</v>
      </c>
      <c r="E131392" s="7" t="str">
        <f t="shared" si="4104"/>
        <v>11</v>
      </c>
      <c r="F131392" s="11" t="str">
        <f t="shared" si="4105"/>
        <v>2023</v>
      </c>
    </row>
    <row r="131393" spans="1:6">
      <c r="A131393" s="10" t="s">
        <v>30</v>
      </c>
      <c r="B131393" s="7" t="s">
        <v>11</v>
      </c>
      <c r="C131393" s="8">
        <v>45241</v>
      </c>
      <c r="D131393" s="7">
        <v>51</v>
      </c>
      <c r="E131393" s="7" t="str">
        <f t="shared" si="4104"/>
        <v>11</v>
      </c>
      <c r="F131393" s="11" t="str">
        <f t="shared" si="4105"/>
        <v>2023</v>
      </c>
    </row>
    <row r="131394" spans="1:6">
      <c r="A131394" s="10" t="s">
        <v>30</v>
      </c>
      <c r="B131394" s="7" t="s">
        <v>11</v>
      </c>
      <c r="C131394" s="8">
        <v>45242</v>
      </c>
      <c r="D131394" s="7">
        <v>58</v>
      </c>
      <c r="E131394" s="7" t="str">
        <f t="shared" si="4104"/>
        <v>11</v>
      </c>
      <c r="F131394" s="11" t="str">
        <f t="shared" si="4105"/>
        <v>2023</v>
      </c>
    </row>
    <row r="131395" spans="1:6">
      <c r="A131395" s="10" t="s">
        <v>30</v>
      </c>
      <c r="B131395" s="7" t="s">
        <v>11</v>
      </c>
      <c r="C131395" s="8">
        <v>45243</v>
      </c>
      <c r="D131395" s="7">
        <v>50</v>
      </c>
      <c r="E131395" s="7" t="str">
        <f t="shared" ref="E131395:E131458" si="4106">TEXT(C131395,"MM")</f>
        <v>11</v>
      </c>
      <c r="F131395" s="11" t="str">
        <f t="shared" ref="F131395:F131458" si="4107">TEXT(C131395,"YYYY")</f>
        <v>2023</v>
      </c>
    </row>
    <row r="131396" spans="1:6">
      <c r="A131396" s="10" t="s">
        <v>30</v>
      </c>
      <c r="B131396" s="7" t="s">
        <v>11</v>
      </c>
      <c r="C131396" s="8">
        <v>45244</v>
      </c>
      <c r="D131396" s="7">
        <v>45</v>
      </c>
      <c r="E131396" s="7" t="str">
        <f t="shared" si="4106"/>
        <v>11</v>
      </c>
      <c r="F131396" s="11" t="str">
        <f t="shared" si="4107"/>
        <v>2023</v>
      </c>
    </row>
    <row r="131397" spans="1:6">
      <c r="A131397" s="10" t="s">
        <v>30</v>
      </c>
      <c r="B131397" s="7" t="s">
        <v>11</v>
      </c>
      <c r="C131397" s="8">
        <v>45245</v>
      </c>
      <c r="D131397" s="7">
        <v>67</v>
      </c>
      <c r="E131397" s="7" t="str">
        <f t="shared" si="4106"/>
        <v>11</v>
      </c>
      <c r="F131397" s="11" t="str">
        <f t="shared" si="4107"/>
        <v>2023</v>
      </c>
    </row>
    <row r="131398" spans="1:6">
      <c r="A131398" s="10" t="s">
        <v>30</v>
      </c>
      <c r="B131398" s="7" t="s">
        <v>11</v>
      </c>
      <c r="C131398" s="8">
        <v>45246</v>
      </c>
      <c r="D131398" s="7">
        <v>38</v>
      </c>
      <c r="E131398" s="7" t="str">
        <f t="shared" si="4106"/>
        <v>11</v>
      </c>
      <c r="F131398" s="11" t="str">
        <f t="shared" si="4107"/>
        <v>2023</v>
      </c>
    </row>
    <row r="131399" spans="1:6">
      <c r="A131399" s="10" t="s">
        <v>30</v>
      </c>
      <c r="B131399" s="7" t="s">
        <v>11</v>
      </c>
      <c r="C131399" s="8">
        <v>45247</v>
      </c>
      <c r="D131399" s="7">
        <v>57</v>
      </c>
      <c r="E131399" s="7" t="str">
        <f t="shared" si="4106"/>
        <v>11</v>
      </c>
      <c r="F131399" s="11" t="str">
        <f t="shared" si="4107"/>
        <v>2023</v>
      </c>
    </row>
    <row r="131400" spans="1:6">
      <c r="A131400" s="10" t="s">
        <v>30</v>
      </c>
      <c r="B131400" s="7" t="s">
        <v>11</v>
      </c>
      <c r="C131400" s="8">
        <v>45248</v>
      </c>
      <c r="D131400" s="7">
        <v>58</v>
      </c>
      <c r="E131400" s="7" t="str">
        <f t="shared" si="4106"/>
        <v>11</v>
      </c>
      <c r="F131400" s="11" t="str">
        <f t="shared" si="4107"/>
        <v>2023</v>
      </c>
    </row>
    <row r="131401" spans="1:6">
      <c r="A131401" s="10" t="s">
        <v>30</v>
      </c>
      <c r="B131401" s="7" t="s">
        <v>11</v>
      </c>
      <c r="C131401" s="8">
        <v>45249</v>
      </c>
      <c r="D131401" s="7">
        <v>66</v>
      </c>
      <c r="E131401" s="7" t="str">
        <f t="shared" si="4106"/>
        <v>11</v>
      </c>
      <c r="F131401" s="11" t="str">
        <f t="shared" si="4107"/>
        <v>2023</v>
      </c>
    </row>
    <row r="131402" spans="1:6">
      <c r="A131402" s="10" t="s">
        <v>30</v>
      </c>
      <c r="B131402" s="7" t="s">
        <v>11</v>
      </c>
      <c r="C131402" s="8">
        <v>45250</v>
      </c>
      <c r="D131402" s="7">
        <v>58</v>
      </c>
      <c r="E131402" s="7" t="str">
        <f t="shared" si="4106"/>
        <v>11</v>
      </c>
      <c r="F131402" s="11" t="str">
        <f t="shared" si="4107"/>
        <v>2023</v>
      </c>
    </row>
    <row r="131403" spans="1:6">
      <c r="A131403" s="10" t="s">
        <v>30</v>
      </c>
      <c r="B131403" s="7" t="s">
        <v>11</v>
      </c>
      <c r="C131403" s="8">
        <v>45251</v>
      </c>
      <c r="D131403" s="7">
        <v>53</v>
      </c>
      <c r="E131403" s="7" t="str">
        <f t="shared" si="4106"/>
        <v>11</v>
      </c>
      <c r="F131403" s="11" t="str">
        <f t="shared" si="4107"/>
        <v>2023</v>
      </c>
    </row>
    <row r="131404" spans="1:6">
      <c r="A131404" s="10" t="s">
        <v>30</v>
      </c>
      <c r="B131404" s="7" t="s">
        <v>11</v>
      </c>
      <c r="C131404" s="8">
        <v>45252</v>
      </c>
      <c r="D131404" s="7">
        <v>36</v>
      </c>
      <c r="E131404" s="7" t="str">
        <f t="shared" si="4106"/>
        <v>11</v>
      </c>
      <c r="F131404" s="11" t="str">
        <f t="shared" si="4107"/>
        <v>2023</v>
      </c>
    </row>
    <row r="131405" spans="1:6">
      <c r="A131405" s="10" t="s">
        <v>30</v>
      </c>
      <c r="B131405" s="7" t="s">
        <v>11</v>
      </c>
      <c r="C131405" s="8">
        <v>45253</v>
      </c>
      <c r="D131405" s="7">
        <v>52</v>
      </c>
      <c r="E131405" s="7" t="str">
        <f t="shared" si="4106"/>
        <v>11</v>
      </c>
      <c r="F131405" s="11" t="str">
        <f t="shared" si="4107"/>
        <v>2023</v>
      </c>
    </row>
    <row r="131406" spans="1:6">
      <c r="A131406" s="10" t="s">
        <v>30</v>
      </c>
      <c r="B131406" s="7" t="s">
        <v>11</v>
      </c>
      <c r="C131406" s="8">
        <v>45254</v>
      </c>
      <c r="D131406" s="7">
        <v>60</v>
      </c>
      <c r="E131406" s="7" t="str">
        <f t="shared" si="4106"/>
        <v>11</v>
      </c>
      <c r="F131406" s="11" t="str">
        <f t="shared" si="4107"/>
        <v>2023</v>
      </c>
    </row>
    <row r="131407" spans="1:6">
      <c r="A131407" s="10" t="s">
        <v>30</v>
      </c>
      <c r="B131407" s="7" t="s">
        <v>11</v>
      </c>
      <c r="C131407" s="8">
        <v>45255</v>
      </c>
      <c r="D131407" s="7">
        <v>73</v>
      </c>
      <c r="E131407" s="7" t="str">
        <f t="shared" si="4106"/>
        <v>11</v>
      </c>
      <c r="F131407" s="11" t="str">
        <f t="shared" si="4107"/>
        <v>2023</v>
      </c>
    </row>
    <row r="131408" spans="1:6">
      <c r="A131408" s="10" t="s">
        <v>30</v>
      </c>
      <c r="B131408" s="7" t="s">
        <v>11</v>
      </c>
      <c r="C131408" s="8">
        <v>45256</v>
      </c>
      <c r="D131408" s="7">
        <v>77</v>
      </c>
      <c r="E131408" s="7" t="str">
        <f t="shared" si="4106"/>
        <v>11</v>
      </c>
      <c r="F131408" s="11" t="str">
        <f t="shared" si="4107"/>
        <v>2023</v>
      </c>
    </row>
    <row r="131409" spans="1:6">
      <c r="A131409" s="10" t="s">
        <v>30</v>
      </c>
      <c r="B131409" s="7" t="s">
        <v>11</v>
      </c>
      <c r="C131409" s="8">
        <v>45257</v>
      </c>
      <c r="D131409" s="7">
        <v>49</v>
      </c>
      <c r="E131409" s="7" t="str">
        <f t="shared" si="4106"/>
        <v>11</v>
      </c>
      <c r="F131409" s="11" t="str">
        <f t="shared" si="4107"/>
        <v>2023</v>
      </c>
    </row>
    <row r="131410" spans="1:6">
      <c r="A131410" s="10" t="s">
        <v>30</v>
      </c>
      <c r="B131410" s="7" t="s">
        <v>11</v>
      </c>
      <c r="C131410" s="8">
        <v>45258</v>
      </c>
      <c r="D131410" s="7">
        <v>62</v>
      </c>
      <c r="E131410" s="7" t="str">
        <f t="shared" si="4106"/>
        <v>11</v>
      </c>
      <c r="F131410" s="11" t="str">
        <f t="shared" si="4107"/>
        <v>2023</v>
      </c>
    </row>
    <row r="131411" spans="1:6">
      <c r="A131411" s="10" t="s">
        <v>30</v>
      </c>
      <c r="B131411" s="7" t="s">
        <v>11</v>
      </c>
      <c r="C131411" s="8">
        <v>45259</v>
      </c>
      <c r="D131411" s="7">
        <v>40</v>
      </c>
      <c r="E131411" s="7" t="str">
        <f t="shared" si="4106"/>
        <v>11</v>
      </c>
      <c r="F131411" s="11" t="str">
        <f t="shared" si="4107"/>
        <v>2023</v>
      </c>
    </row>
    <row r="131412" spans="1:6">
      <c r="A131412" s="10" t="s">
        <v>30</v>
      </c>
      <c r="B131412" s="7" t="s">
        <v>11</v>
      </c>
      <c r="C131412" s="8">
        <v>45260</v>
      </c>
      <c r="D131412" s="7">
        <v>51</v>
      </c>
      <c r="E131412" s="7" t="str">
        <f t="shared" si="4106"/>
        <v>11</v>
      </c>
      <c r="F131412" s="11" t="str">
        <f t="shared" si="4107"/>
        <v>2023</v>
      </c>
    </row>
    <row r="131413" spans="1:6">
      <c r="A131413" s="10" t="s">
        <v>30</v>
      </c>
      <c r="B131413" s="7" t="s">
        <v>11</v>
      </c>
      <c r="C131413" s="8">
        <v>45261</v>
      </c>
      <c r="D131413" s="7">
        <v>23</v>
      </c>
      <c r="E131413" s="7" t="str">
        <f t="shared" si="4106"/>
        <v>12</v>
      </c>
      <c r="F131413" s="11" t="str">
        <f t="shared" si="4107"/>
        <v>2023</v>
      </c>
    </row>
    <row r="131414" spans="1:6">
      <c r="A131414" s="10" t="s">
        <v>30</v>
      </c>
      <c r="B131414" s="7" t="s">
        <v>11</v>
      </c>
      <c r="C131414" s="8">
        <v>45262</v>
      </c>
      <c r="D131414" s="7">
        <v>29</v>
      </c>
      <c r="E131414" s="7" t="str">
        <f t="shared" si="4106"/>
        <v>12</v>
      </c>
      <c r="F131414" s="11" t="str">
        <f t="shared" si="4107"/>
        <v>2023</v>
      </c>
    </row>
    <row r="131415" spans="1:6">
      <c r="A131415" s="10" t="s">
        <v>30</v>
      </c>
      <c r="B131415" s="7" t="s">
        <v>11</v>
      </c>
      <c r="C131415" s="8">
        <v>45263</v>
      </c>
      <c r="D131415" s="7">
        <v>31</v>
      </c>
      <c r="E131415" s="7" t="str">
        <f t="shared" si="4106"/>
        <v>12</v>
      </c>
      <c r="F131415" s="11" t="str">
        <f t="shared" si="4107"/>
        <v>2023</v>
      </c>
    </row>
    <row r="131416" spans="1:6">
      <c r="A131416" s="10" t="s">
        <v>30</v>
      </c>
      <c r="B131416" s="7" t="s">
        <v>11</v>
      </c>
      <c r="C131416" s="8">
        <v>45264</v>
      </c>
      <c r="D131416" s="7">
        <v>17</v>
      </c>
      <c r="E131416" s="7" t="str">
        <f t="shared" si="4106"/>
        <v>12</v>
      </c>
      <c r="F131416" s="11" t="str">
        <f t="shared" si="4107"/>
        <v>2023</v>
      </c>
    </row>
    <row r="131417" spans="1:6">
      <c r="A131417" s="10" t="s">
        <v>30</v>
      </c>
      <c r="B131417" s="7" t="s">
        <v>11</v>
      </c>
      <c r="C131417" s="8">
        <v>45265</v>
      </c>
      <c r="D131417" s="7">
        <v>31</v>
      </c>
      <c r="E131417" s="7" t="str">
        <f t="shared" si="4106"/>
        <v>12</v>
      </c>
      <c r="F131417" s="11" t="str">
        <f t="shared" si="4107"/>
        <v>2023</v>
      </c>
    </row>
    <row r="131418" spans="1:6">
      <c r="A131418" s="10" t="s">
        <v>30</v>
      </c>
      <c r="B131418" s="7" t="s">
        <v>11</v>
      </c>
      <c r="C131418" s="8">
        <v>45266</v>
      </c>
      <c r="D131418" s="7">
        <v>19</v>
      </c>
      <c r="E131418" s="7" t="str">
        <f t="shared" si="4106"/>
        <v>12</v>
      </c>
      <c r="F131418" s="11" t="str">
        <f t="shared" si="4107"/>
        <v>2023</v>
      </c>
    </row>
    <row r="131419" spans="1:6">
      <c r="A131419" s="10" t="s">
        <v>30</v>
      </c>
      <c r="B131419" s="7" t="s">
        <v>11</v>
      </c>
      <c r="C131419" s="8">
        <v>45267</v>
      </c>
      <c r="D131419" s="7">
        <v>32</v>
      </c>
      <c r="E131419" s="7" t="str">
        <f t="shared" si="4106"/>
        <v>12</v>
      </c>
      <c r="F131419" s="11" t="str">
        <f t="shared" si="4107"/>
        <v>2023</v>
      </c>
    </row>
    <row r="131420" spans="1:6">
      <c r="A131420" s="10" t="s">
        <v>30</v>
      </c>
      <c r="B131420" s="7" t="s">
        <v>11</v>
      </c>
      <c r="C131420" s="8">
        <v>45268</v>
      </c>
      <c r="D131420" s="7">
        <v>24</v>
      </c>
      <c r="E131420" s="7" t="str">
        <f t="shared" si="4106"/>
        <v>12</v>
      </c>
      <c r="F131420" s="11" t="str">
        <f t="shared" si="4107"/>
        <v>2023</v>
      </c>
    </row>
    <row r="131421" spans="1:6">
      <c r="A131421" s="10" t="s">
        <v>30</v>
      </c>
      <c r="B131421" s="7" t="s">
        <v>11</v>
      </c>
      <c r="C131421" s="8">
        <v>45269</v>
      </c>
      <c r="D131421" s="7">
        <v>12</v>
      </c>
      <c r="E131421" s="7" t="str">
        <f t="shared" si="4106"/>
        <v>12</v>
      </c>
      <c r="F131421" s="11" t="str">
        <f t="shared" si="4107"/>
        <v>2023</v>
      </c>
    </row>
    <row r="131422" spans="1:6">
      <c r="A131422" s="10" t="s">
        <v>30</v>
      </c>
      <c r="B131422" s="7" t="s">
        <v>11</v>
      </c>
      <c r="C131422" s="8">
        <v>45270</v>
      </c>
      <c r="D131422" s="7">
        <v>29</v>
      </c>
      <c r="E131422" s="7" t="str">
        <f t="shared" si="4106"/>
        <v>12</v>
      </c>
      <c r="F131422" s="11" t="str">
        <f t="shared" si="4107"/>
        <v>2023</v>
      </c>
    </row>
    <row r="131423" spans="1:6">
      <c r="A131423" s="10" t="s">
        <v>30</v>
      </c>
      <c r="B131423" s="7" t="s">
        <v>11</v>
      </c>
      <c r="C131423" s="8">
        <v>45271</v>
      </c>
      <c r="D131423" s="7">
        <v>13</v>
      </c>
      <c r="E131423" s="7" t="str">
        <f t="shared" si="4106"/>
        <v>12</v>
      </c>
      <c r="F131423" s="11" t="str">
        <f t="shared" si="4107"/>
        <v>2023</v>
      </c>
    </row>
    <row r="131424" spans="1:6">
      <c r="A131424" s="10" t="s">
        <v>30</v>
      </c>
      <c r="B131424" s="7" t="s">
        <v>11</v>
      </c>
      <c r="C131424" s="8">
        <v>45272</v>
      </c>
      <c r="D131424" s="7">
        <v>7</v>
      </c>
      <c r="E131424" s="7" t="str">
        <f t="shared" si="4106"/>
        <v>12</v>
      </c>
      <c r="F131424" s="11" t="str">
        <f t="shared" si="4107"/>
        <v>2023</v>
      </c>
    </row>
    <row r="131425" spans="1:6">
      <c r="A131425" s="10" t="s">
        <v>30</v>
      </c>
      <c r="B131425" s="7" t="s">
        <v>11</v>
      </c>
      <c r="C131425" s="8">
        <v>45273</v>
      </c>
      <c r="D131425" s="7">
        <v>18</v>
      </c>
      <c r="E131425" s="7" t="str">
        <f t="shared" si="4106"/>
        <v>12</v>
      </c>
      <c r="F131425" s="11" t="str">
        <f t="shared" si="4107"/>
        <v>2023</v>
      </c>
    </row>
    <row r="131426" spans="1:6">
      <c r="A131426" s="10" t="s">
        <v>30</v>
      </c>
      <c r="B131426" s="7" t="s">
        <v>11</v>
      </c>
      <c r="C131426" s="8">
        <v>45274</v>
      </c>
      <c r="D131426" s="7">
        <v>25</v>
      </c>
      <c r="E131426" s="7" t="str">
        <f t="shared" si="4106"/>
        <v>12</v>
      </c>
      <c r="F131426" s="11" t="str">
        <f t="shared" si="4107"/>
        <v>2023</v>
      </c>
    </row>
    <row r="131427" spans="1:6">
      <c r="A131427" s="10" t="s">
        <v>30</v>
      </c>
      <c r="B131427" s="7" t="s">
        <v>11</v>
      </c>
      <c r="C131427" s="8">
        <v>45275</v>
      </c>
      <c r="D131427" s="7">
        <v>13</v>
      </c>
      <c r="E131427" s="7" t="str">
        <f t="shared" si="4106"/>
        <v>12</v>
      </c>
      <c r="F131427" s="11" t="str">
        <f t="shared" si="4107"/>
        <v>2023</v>
      </c>
    </row>
    <row r="131428" spans="1:6">
      <c r="A131428" s="10" t="s">
        <v>30</v>
      </c>
      <c r="B131428" s="7" t="s">
        <v>11</v>
      </c>
      <c r="C131428" s="8">
        <v>45276</v>
      </c>
      <c r="D131428" s="7">
        <v>22</v>
      </c>
      <c r="E131428" s="7" t="str">
        <f t="shared" si="4106"/>
        <v>12</v>
      </c>
      <c r="F131428" s="11" t="str">
        <f t="shared" si="4107"/>
        <v>2023</v>
      </c>
    </row>
    <row r="131429" spans="1:6">
      <c r="A131429" s="10" t="s">
        <v>30</v>
      </c>
      <c r="B131429" s="7" t="s">
        <v>11</v>
      </c>
      <c r="C131429" s="8">
        <v>45277</v>
      </c>
      <c r="D131429" s="7">
        <v>29</v>
      </c>
      <c r="E131429" s="7" t="str">
        <f t="shared" si="4106"/>
        <v>12</v>
      </c>
      <c r="F131429" s="11" t="str">
        <f t="shared" si="4107"/>
        <v>2023</v>
      </c>
    </row>
    <row r="131430" spans="1:6">
      <c r="A131430" s="10" t="s">
        <v>30</v>
      </c>
      <c r="B131430" s="7" t="s">
        <v>11</v>
      </c>
      <c r="C131430" s="8">
        <v>45278</v>
      </c>
      <c r="D131430" s="7">
        <v>13</v>
      </c>
      <c r="E131430" s="7" t="str">
        <f t="shared" si="4106"/>
        <v>12</v>
      </c>
      <c r="F131430" s="11" t="str">
        <f t="shared" si="4107"/>
        <v>2023</v>
      </c>
    </row>
    <row r="131431" spans="1:6">
      <c r="A131431" s="10" t="s">
        <v>30</v>
      </c>
      <c r="B131431" s="7" t="s">
        <v>11</v>
      </c>
      <c r="C131431" s="8">
        <v>45279</v>
      </c>
      <c r="D131431" s="7">
        <v>27</v>
      </c>
      <c r="E131431" s="7" t="str">
        <f t="shared" si="4106"/>
        <v>12</v>
      </c>
      <c r="F131431" s="11" t="str">
        <f t="shared" si="4107"/>
        <v>2023</v>
      </c>
    </row>
    <row r="131432" spans="1:6">
      <c r="A131432" s="10" t="s">
        <v>30</v>
      </c>
      <c r="B131432" s="7" t="s">
        <v>11</v>
      </c>
      <c r="C131432" s="8">
        <v>45280</v>
      </c>
      <c r="D131432" s="7">
        <v>10</v>
      </c>
      <c r="E131432" s="7" t="str">
        <f t="shared" si="4106"/>
        <v>12</v>
      </c>
      <c r="F131432" s="11" t="str">
        <f t="shared" si="4107"/>
        <v>2023</v>
      </c>
    </row>
    <row r="131433" spans="1:6">
      <c r="A131433" s="10" t="s">
        <v>30</v>
      </c>
      <c r="B131433" s="7" t="s">
        <v>11</v>
      </c>
      <c r="C131433" s="8">
        <v>45281</v>
      </c>
      <c r="D131433" s="7">
        <v>21</v>
      </c>
      <c r="E131433" s="7" t="str">
        <f t="shared" si="4106"/>
        <v>12</v>
      </c>
      <c r="F131433" s="11" t="str">
        <f t="shared" si="4107"/>
        <v>2023</v>
      </c>
    </row>
    <row r="131434" spans="1:6">
      <c r="A131434" s="10" t="s">
        <v>30</v>
      </c>
      <c r="B131434" s="7" t="s">
        <v>11</v>
      </c>
      <c r="C131434" s="8">
        <v>45282</v>
      </c>
      <c r="D131434" s="7">
        <v>22</v>
      </c>
      <c r="E131434" s="7" t="str">
        <f t="shared" si="4106"/>
        <v>12</v>
      </c>
      <c r="F131434" s="11" t="str">
        <f t="shared" si="4107"/>
        <v>2023</v>
      </c>
    </row>
    <row r="131435" spans="1:6">
      <c r="A131435" s="10" t="s">
        <v>30</v>
      </c>
      <c r="B131435" s="7" t="s">
        <v>11</v>
      </c>
      <c r="C131435" s="8">
        <v>45283</v>
      </c>
      <c r="D131435" s="7">
        <v>17</v>
      </c>
      <c r="E131435" s="7" t="str">
        <f t="shared" si="4106"/>
        <v>12</v>
      </c>
      <c r="F131435" s="11" t="str">
        <f t="shared" si="4107"/>
        <v>2023</v>
      </c>
    </row>
    <row r="131436" spans="1:6">
      <c r="A131436" s="10" t="s">
        <v>30</v>
      </c>
      <c r="B131436" s="7" t="s">
        <v>11</v>
      </c>
      <c r="C131436" s="8">
        <v>45284</v>
      </c>
      <c r="D131436" s="7">
        <v>32</v>
      </c>
      <c r="E131436" s="7" t="str">
        <f t="shared" si="4106"/>
        <v>12</v>
      </c>
      <c r="F131436" s="11" t="str">
        <f t="shared" si="4107"/>
        <v>2023</v>
      </c>
    </row>
    <row r="131437" spans="1:6">
      <c r="A131437" s="10" t="s">
        <v>30</v>
      </c>
      <c r="B131437" s="7" t="s">
        <v>11</v>
      </c>
      <c r="C131437" s="8">
        <v>45285</v>
      </c>
      <c r="D131437" s="7">
        <v>20</v>
      </c>
      <c r="E131437" s="7" t="str">
        <f t="shared" si="4106"/>
        <v>12</v>
      </c>
      <c r="F131437" s="11" t="str">
        <f t="shared" si="4107"/>
        <v>2023</v>
      </c>
    </row>
    <row r="131438" spans="1:6">
      <c r="A131438" s="10" t="s">
        <v>30</v>
      </c>
      <c r="B131438" s="7" t="s">
        <v>11</v>
      </c>
      <c r="C131438" s="8">
        <v>45286</v>
      </c>
      <c r="D131438" s="7">
        <v>24</v>
      </c>
      <c r="E131438" s="7" t="str">
        <f t="shared" si="4106"/>
        <v>12</v>
      </c>
      <c r="F131438" s="11" t="str">
        <f t="shared" si="4107"/>
        <v>2023</v>
      </c>
    </row>
    <row r="131439" spans="1:6">
      <c r="A131439" s="10" t="s">
        <v>30</v>
      </c>
      <c r="B131439" s="7" t="s">
        <v>11</v>
      </c>
      <c r="C131439" s="8">
        <v>45287</v>
      </c>
      <c r="D131439" s="7">
        <v>32</v>
      </c>
      <c r="E131439" s="7" t="str">
        <f t="shared" si="4106"/>
        <v>12</v>
      </c>
      <c r="F131439" s="11" t="str">
        <f t="shared" si="4107"/>
        <v>2023</v>
      </c>
    </row>
    <row r="131440" spans="1:6">
      <c r="A131440" s="10" t="s">
        <v>30</v>
      </c>
      <c r="B131440" s="7" t="s">
        <v>11</v>
      </c>
      <c r="C131440" s="8">
        <v>45288</v>
      </c>
      <c r="D131440" s="7">
        <v>26</v>
      </c>
      <c r="E131440" s="7" t="str">
        <f t="shared" si="4106"/>
        <v>12</v>
      </c>
      <c r="F131440" s="11" t="str">
        <f t="shared" si="4107"/>
        <v>2023</v>
      </c>
    </row>
    <row r="131441" spans="1:6">
      <c r="A131441" s="10" t="s">
        <v>30</v>
      </c>
      <c r="B131441" s="7" t="s">
        <v>11</v>
      </c>
      <c r="C131441" s="8">
        <v>45289</v>
      </c>
      <c r="D131441" s="7">
        <v>28</v>
      </c>
      <c r="E131441" s="7" t="str">
        <f t="shared" si="4106"/>
        <v>12</v>
      </c>
      <c r="F131441" s="11" t="str">
        <f t="shared" si="4107"/>
        <v>2023</v>
      </c>
    </row>
    <row r="131442" spans="1:6">
      <c r="A131442" s="10" t="s">
        <v>30</v>
      </c>
      <c r="B131442" s="7" t="s">
        <v>11</v>
      </c>
      <c r="C131442" s="8">
        <v>45290</v>
      </c>
      <c r="D131442" s="7">
        <v>27</v>
      </c>
      <c r="E131442" s="7" t="str">
        <f t="shared" si="4106"/>
        <v>12</v>
      </c>
      <c r="F131442" s="11" t="str">
        <f t="shared" si="4107"/>
        <v>2023</v>
      </c>
    </row>
    <row r="131443" spans="1:6">
      <c r="A131443" s="10" t="s">
        <v>30</v>
      </c>
      <c r="B131443" s="7" t="s">
        <v>11</v>
      </c>
      <c r="C131443" s="8">
        <v>45291</v>
      </c>
      <c r="D131443" s="7">
        <v>30</v>
      </c>
      <c r="E131443" s="7" t="str">
        <f t="shared" si="4106"/>
        <v>12</v>
      </c>
      <c r="F131443" s="11" t="str">
        <f t="shared" si="4107"/>
        <v>2023</v>
      </c>
    </row>
    <row r="131444" spans="1:6">
      <c r="A131444" s="10" t="s">
        <v>30</v>
      </c>
      <c r="B131444" s="7" t="s">
        <v>11</v>
      </c>
      <c r="C131444" s="8">
        <v>45292</v>
      </c>
      <c r="D131444" s="7">
        <v>27</v>
      </c>
      <c r="E131444" s="7" t="str">
        <f t="shared" si="4106"/>
        <v>01</v>
      </c>
      <c r="F131444" s="11" t="str">
        <f t="shared" si="4107"/>
        <v>2024</v>
      </c>
    </row>
    <row r="131445" spans="1:6">
      <c r="A131445" s="10" t="s">
        <v>30</v>
      </c>
      <c r="B131445" s="7" t="s">
        <v>11</v>
      </c>
      <c r="C131445" s="8">
        <v>45293</v>
      </c>
      <c r="D131445" s="7">
        <v>11</v>
      </c>
      <c r="E131445" s="7" t="str">
        <f t="shared" si="4106"/>
        <v>01</v>
      </c>
      <c r="F131445" s="11" t="str">
        <f t="shared" si="4107"/>
        <v>2024</v>
      </c>
    </row>
    <row r="131446" spans="1:6">
      <c r="A131446" s="10" t="s">
        <v>30</v>
      </c>
      <c r="B131446" s="7" t="s">
        <v>11</v>
      </c>
      <c r="C131446" s="8">
        <v>45294</v>
      </c>
      <c r="D131446" s="7">
        <v>31</v>
      </c>
      <c r="E131446" s="7" t="str">
        <f t="shared" si="4106"/>
        <v>01</v>
      </c>
      <c r="F131446" s="11" t="str">
        <f t="shared" si="4107"/>
        <v>2024</v>
      </c>
    </row>
    <row r="131447" spans="1:6">
      <c r="A131447" s="10" t="s">
        <v>30</v>
      </c>
      <c r="B131447" s="7" t="s">
        <v>11</v>
      </c>
      <c r="C131447" s="8">
        <v>45295</v>
      </c>
      <c r="D131447" s="7">
        <v>23</v>
      </c>
      <c r="E131447" s="7" t="str">
        <f t="shared" si="4106"/>
        <v>01</v>
      </c>
      <c r="F131447" s="11" t="str">
        <f t="shared" si="4107"/>
        <v>2024</v>
      </c>
    </row>
    <row r="131448" spans="1:6">
      <c r="A131448" s="10" t="s">
        <v>30</v>
      </c>
      <c r="B131448" s="7" t="s">
        <v>11</v>
      </c>
      <c r="C131448" s="8">
        <v>45296</v>
      </c>
      <c r="D131448" s="7">
        <v>12</v>
      </c>
      <c r="E131448" s="7" t="str">
        <f t="shared" si="4106"/>
        <v>01</v>
      </c>
      <c r="F131448" s="11" t="str">
        <f t="shared" si="4107"/>
        <v>2024</v>
      </c>
    </row>
    <row r="131449" spans="1:6">
      <c r="A131449" s="10" t="s">
        <v>30</v>
      </c>
      <c r="B131449" s="7" t="s">
        <v>11</v>
      </c>
      <c r="C131449" s="8">
        <v>45297</v>
      </c>
      <c r="D131449" s="7">
        <v>32</v>
      </c>
      <c r="E131449" s="7" t="str">
        <f t="shared" si="4106"/>
        <v>01</v>
      </c>
      <c r="F131449" s="11" t="str">
        <f t="shared" si="4107"/>
        <v>2024</v>
      </c>
    </row>
    <row r="131450" spans="1:6">
      <c r="A131450" s="10" t="s">
        <v>30</v>
      </c>
      <c r="B131450" s="7" t="s">
        <v>11</v>
      </c>
      <c r="C131450" s="8">
        <v>45298</v>
      </c>
      <c r="D131450" s="7">
        <v>23</v>
      </c>
      <c r="E131450" s="7" t="str">
        <f t="shared" si="4106"/>
        <v>01</v>
      </c>
      <c r="F131450" s="11" t="str">
        <f t="shared" si="4107"/>
        <v>2024</v>
      </c>
    </row>
    <row r="131451" spans="1:6">
      <c r="A131451" s="10" t="s">
        <v>30</v>
      </c>
      <c r="B131451" s="7" t="s">
        <v>11</v>
      </c>
      <c r="C131451" s="8">
        <v>45299</v>
      </c>
      <c r="D131451" s="7">
        <v>24</v>
      </c>
      <c r="E131451" s="7" t="str">
        <f t="shared" si="4106"/>
        <v>01</v>
      </c>
      <c r="F131451" s="11" t="str">
        <f t="shared" si="4107"/>
        <v>2024</v>
      </c>
    </row>
    <row r="131452" spans="1:6">
      <c r="A131452" s="10" t="s">
        <v>30</v>
      </c>
      <c r="B131452" s="7" t="s">
        <v>11</v>
      </c>
      <c r="C131452" s="8">
        <v>45300</v>
      </c>
      <c r="D131452" s="7">
        <v>37</v>
      </c>
      <c r="E131452" s="7" t="str">
        <f t="shared" si="4106"/>
        <v>01</v>
      </c>
      <c r="F131452" s="11" t="str">
        <f t="shared" si="4107"/>
        <v>2024</v>
      </c>
    </row>
    <row r="131453" spans="1:6">
      <c r="A131453" s="10" t="s">
        <v>30</v>
      </c>
      <c r="B131453" s="7" t="s">
        <v>11</v>
      </c>
      <c r="C131453" s="8">
        <v>45301</v>
      </c>
      <c r="D131453" s="7">
        <v>14</v>
      </c>
      <c r="E131453" s="7" t="str">
        <f t="shared" si="4106"/>
        <v>01</v>
      </c>
      <c r="F131453" s="11" t="str">
        <f t="shared" si="4107"/>
        <v>2024</v>
      </c>
    </row>
    <row r="131454" spans="1:6">
      <c r="A131454" s="10" t="s">
        <v>30</v>
      </c>
      <c r="B131454" s="7" t="s">
        <v>11</v>
      </c>
      <c r="C131454" s="8">
        <v>45302</v>
      </c>
      <c r="D131454" s="7">
        <v>18</v>
      </c>
      <c r="E131454" s="7" t="str">
        <f t="shared" si="4106"/>
        <v>01</v>
      </c>
      <c r="F131454" s="11" t="str">
        <f t="shared" si="4107"/>
        <v>2024</v>
      </c>
    </row>
    <row r="131455" spans="1:6">
      <c r="A131455" s="10" t="s">
        <v>30</v>
      </c>
      <c r="B131455" s="7" t="s">
        <v>11</v>
      </c>
      <c r="C131455" s="8">
        <v>45303</v>
      </c>
      <c r="D131455" s="7">
        <v>13</v>
      </c>
      <c r="E131455" s="7" t="str">
        <f t="shared" si="4106"/>
        <v>01</v>
      </c>
      <c r="F131455" s="11" t="str">
        <f t="shared" si="4107"/>
        <v>2024</v>
      </c>
    </row>
    <row r="131456" spans="1:6">
      <c r="A131456" s="10" t="s">
        <v>30</v>
      </c>
      <c r="B131456" s="7" t="s">
        <v>11</v>
      </c>
      <c r="C131456" s="8">
        <v>45304</v>
      </c>
      <c r="D131456" s="7">
        <v>13</v>
      </c>
      <c r="E131456" s="7" t="str">
        <f t="shared" si="4106"/>
        <v>01</v>
      </c>
      <c r="F131456" s="11" t="str">
        <f t="shared" si="4107"/>
        <v>2024</v>
      </c>
    </row>
    <row r="131457" spans="1:6">
      <c r="A131457" s="10" t="s">
        <v>30</v>
      </c>
      <c r="B131457" s="7" t="s">
        <v>11</v>
      </c>
      <c r="C131457" s="8">
        <v>45305</v>
      </c>
      <c r="D131457" s="7">
        <v>14</v>
      </c>
      <c r="E131457" s="7" t="str">
        <f t="shared" si="4106"/>
        <v>01</v>
      </c>
      <c r="F131457" s="11" t="str">
        <f t="shared" si="4107"/>
        <v>2024</v>
      </c>
    </row>
    <row r="131458" spans="1:6">
      <c r="A131458" s="10" t="s">
        <v>30</v>
      </c>
      <c r="B131458" s="7" t="s">
        <v>11</v>
      </c>
      <c r="C131458" s="8">
        <v>45306</v>
      </c>
      <c r="D131458" s="7">
        <v>28</v>
      </c>
      <c r="E131458" s="7" t="str">
        <f t="shared" si="4106"/>
        <v>01</v>
      </c>
      <c r="F131458" s="11" t="str">
        <f t="shared" si="4107"/>
        <v>2024</v>
      </c>
    </row>
    <row r="131459" spans="1:6">
      <c r="A131459" s="10" t="s">
        <v>30</v>
      </c>
      <c r="B131459" s="7" t="s">
        <v>11</v>
      </c>
      <c r="C131459" s="8">
        <v>45307</v>
      </c>
      <c r="D131459" s="7">
        <v>23</v>
      </c>
      <c r="E131459" s="7" t="str">
        <f t="shared" ref="E131459:E131522" si="4108">TEXT(C131459,"MM")</f>
        <v>01</v>
      </c>
      <c r="F131459" s="11" t="str">
        <f t="shared" ref="F131459:F131522" si="4109">TEXT(C131459,"YYYY")</f>
        <v>2024</v>
      </c>
    </row>
    <row r="131460" spans="1:6">
      <c r="A131460" s="10" t="s">
        <v>30</v>
      </c>
      <c r="B131460" s="7" t="s">
        <v>11</v>
      </c>
      <c r="C131460" s="8">
        <v>45308</v>
      </c>
      <c r="D131460" s="7">
        <v>20</v>
      </c>
      <c r="E131460" s="7" t="str">
        <f t="shared" si="4108"/>
        <v>01</v>
      </c>
      <c r="F131460" s="11" t="str">
        <f t="shared" si="4109"/>
        <v>2024</v>
      </c>
    </row>
    <row r="131461" spans="1:6">
      <c r="A131461" s="10" t="s">
        <v>30</v>
      </c>
      <c r="B131461" s="7" t="s">
        <v>11</v>
      </c>
      <c r="C131461" s="8">
        <v>45309</v>
      </c>
      <c r="D131461" s="7">
        <v>17</v>
      </c>
      <c r="E131461" s="7" t="str">
        <f t="shared" si="4108"/>
        <v>01</v>
      </c>
      <c r="F131461" s="11" t="str">
        <f t="shared" si="4109"/>
        <v>2024</v>
      </c>
    </row>
    <row r="131462" spans="1:6">
      <c r="A131462" s="10" t="s">
        <v>30</v>
      </c>
      <c r="B131462" s="7" t="s">
        <v>11</v>
      </c>
      <c r="C131462" s="8">
        <v>45310</v>
      </c>
      <c r="D131462" s="7">
        <v>17</v>
      </c>
      <c r="E131462" s="7" t="str">
        <f t="shared" si="4108"/>
        <v>01</v>
      </c>
      <c r="F131462" s="11" t="str">
        <f t="shared" si="4109"/>
        <v>2024</v>
      </c>
    </row>
    <row r="131463" spans="1:6">
      <c r="A131463" s="10" t="s">
        <v>30</v>
      </c>
      <c r="B131463" s="7" t="s">
        <v>11</v>
      </c>
      <c r="C131463" s="8">
        <v>45311</v>
      </c>
      <c r="D131463" s="7">
        <v>21</v>
      </c>
      <c r="E131463" s="7" t="str">
        <f t="shared" si="4108"/>
        <v>01</v>
      </c>
      <c r="F131463" s="11" t="str">
        <f t="shared" si="4109"/>
        <v>2024</v>
      </c>
    </row>
    <row r="131464" spans="1:6">
      <c r="A131464" s="10" t="s">
        <v>30</v>
      </c>
      <c r="B131464" s="7" t="s">
        <v>11</v>
      </c>
      <c r="C131464" s="8">
        <v>45312</v>
      </c>
      <c r="D131464" s="7">
        <v>18</v>
      </c>
      <c r="E131464" s="7" t="str">
        <f t="shared" si="4108"/>
        <v>01</v>
      </c>
      <c r="F131464" s="11" t="str">
        <f t="shared" si="4109"/>
        <v>2024</v>
      </c>
    </row>
    <row r="131465" spans="1:6">
      <c r="A131465" s="10" t="s">
        <v>30</v>
      </c>
      <c r="B131465" s="7" t="s">
        <v>11</v>
      </c>
      <c r="C131465" s="8">
        <v>45313</v>
      </c>
      <c r="D131465" s="7">
        <v>26</v>
      </c>
      <c r="E131465" s="7" t="str">
        <f t="shared" si="4108"/>
        <v>01</v>
      </c>
      <c r="F131465" s="11" t="str">
        <f t="shared" si="4109"/>
        <v>2024</v>
      </c>
    </row>
    <row r="131466" spans="1:6">
      <c r="A131466" s="10" t="s">
        <v>30</v>
      </c>
      <c r="B131466" s="7" t="s">
        <v>11</v>
      </c>
      <c r="C131466" s="8">
        <v>45314</v>
      </c>
      <c r="D131466" s="7">
        <v>15</v>
      </c>
      <c r="E131466" s="7" t="str">
        <f t="shared" si="4108"/>
        <v>01</v>
      </c>
      <c r="F131466" s="11" t="str">
        <f t="shared" si="4109"/>
        <v>2024</v>
      </c>
    </row>
    <row r="131467" spans="1:6">
      <c r="A131467" s="10" t="s">
        <v>30</v>
      </c>
      <c r="B131467" s="7" t="s">
        <v>11</v>
      </c>
      <c r="C131467" s="8">
        <v>45315</v>
      </c>
      <c r="D131467" s="7">
        <v>34</v>
      </c>
      <c r="E131467" s="7" t="str">
        <f t="shared" si="4108"/>
        <v>01</v>
      </c>
      <c r="F131467" s="11" t="str">
        <f t="shared" si="4109"/>
        <v>2024</v>
      </c>
    </row>
    <row r="131468" spans="1:6">
      <c r="A131468" s="10" t="s">
        <v>30</v>
      </c>
      <c r="B131468" s="7" t="s">
        <v>11</v>
      </c>
      <c r="C131468" s="8">
        <v>45316</v>
      </c>
      <c r="D131468" s="7">
        <v>32</v>
      </c>
      <c r="E131468" s="7" t="str">
        <f t="shared" si="4108"/>
        <v>01</v>
      </c>
      <c r="F131468" s="11" t="str">
        <f t="shared" si="4109"/>
        <v>2024</v>
      </c>
    </row>
    <row r="131469" spans="1:6">
      <c r="A131469" s="10" t="s">
        <v>30</v>
      </c>
      <c r="B131469" s="7" t="s">
        <v>11</v>
      </c>
      <c r="C131469" s="8">
        <v>45317</v>
      </c>
      <c r="D131469" s="7">
        <v>10</v>
      </c>
      <c r="E131469" s="7" t="str">
        <f t="shared" si="4108"/>
        <v>01</v>
      </c>
      <c r="F131469" s="11" t="str">
        <f t="shared" si="4109"/>
        <v>2024</v>
      </c>
    </row>
    <row r="131470" spans="1:6">
      <c r="A131470" s="10" t="s">
        <v>30</v>
      </c>
      <c r="B131470" s="7" t="s">
        <v>11</v>
      </c>
      <c r="C131470" s="8">
        <v>45318</v>
      </c>
      <c r="D131470" s="7">
        <v>26</v>
      </c>
      <c r="E131470" s="7" t="str">
        <f t="shared" si="4108"/>
        <v>01</v>
      </c>
      <c r="F131470" s="11" t="str">
        <f t="shared" si="4109"/>
        <v>2024</v>
      </c>
    </row>
    <row r="131471" spans="1:6">
      <c r="A131471" s="10" t="s">
        <v>30</v>
      </c>
      <c r="B131471" s="7" t="s">
        <v>11</v>
      </c>
      <c r="C131471" s="8">
        <v>45319</v>
      </c>
      <c r="D131471" s="7">
        <v>23</v>
      </c>
      <c r="E131471" s="7" t="str">
        <f t="shared" si="4108"/>
        <v>01</v>
      </c>
      <c r="F131471" s="11" t="str">
        <f t="shared" si="4109"/>
        <v>2024</v>
      </c>
    </row>
    <row r="131472" spans="1:6">
      <c r="A131472" s="10" t="s">
        <v>30</v>
      </c>
      <c r="B131472" s="7" t="s">
        <v>11</v>
      </c>
      <c r="C131472" s="8">
        <v>45320</v>
      </c>
      <c r="D131472" s="7">
        <v>26</v>
      </c>
      <c r="E131472" s="7" t="str">
        <f t="shared" si="4108"/>
        <v>01</v>
      </c>
      <c r="F131472" s="11" t="str">
        <f t="shared" si="4109"/>
        <v>2024</v>
      </c>
    </row>
    <row r="131473" spans="1:6">
      <c r="A131473" s="10" t="s">
        <v>30</v>
      </c>
      <c r="B131473" s="7" t="s">
        <v>11</v>
      </c>
      <c r="C131473" s="8">
        <v>45321</v>
      </c>
      <c r="D131473" s="7">
        <v>39</v>
      </c>
      <c r="E131473" s="7" t="str">
        <f t="shared" si="4108"/>
        <v>01</v>
      </c>
      <c r="F131473" s="11" t="str">
        <f t="shared" si="4109"/>
        <v>2024</v>
      </c>
    </row>
    <row r="131474" spans="1:6">
      <c r="A131474" s="10" t="s">
        <v>30</v>
      </c>
      <c r="B131474" s="7" t="s">
        <v>11</v>
      </c>
      <c r="C131474" s="8">
        <v>45322</v>
      </c>
      <c r="D131474" s="7">
        <v>34</v>
      </c>
      <c r="E131474" s="7" t="str">
        <f t="shared" si="4108"/>
        <v>01</v>
      </c>
      <c r="F131474" s="11" t="str">
        <f t="shared" si="4109"/>
        <v>2024</v>
      </c>
    </row>
    <row r="131475" spans="1:6">
      <c r="A131475" s="10" t="s">
        <v>30</v>
      </c>
      <c r="B131475" s="7" t="s">
        <v>11</v>
      </c>
      <c r="C131475" s="8">
        <v>45323</v>
      </c>
      <c r="D131475" s="7">
        <v>37</v>
      </c>
      <c r="E131475" s="7" t="str">
        <f t="shared" si="4108"/>
        <v>02</v>
      </c>
      <c r="F131475" s="11" t="str">
        <f t="shared" si="4109"/>
        <v>2024</v>
      </c>
    </row>
    <row r="131476" spans="1:6">
      <c r="A131476" s="10" t="s">
        <v>30</v>
      </c>
      <c r="B131476" s="7" t="s">
        <v>11</v>
      </c>
      <c r="C131476" s="8">
        <v>45324</v>
      </c>
      <c r="D131476" s="7">
        <v>9</v>
      </c>
      <c r="E131476" s="7" t="str">
        <f t="shared" si="4108"/>
        <v>02</v>
      </c>
      <c r="F131476" s="11" t="str">
        <f t="shared" si="4109"/>
        <v>2024</v>
      </c>
    </row>
    <row r="131477" spans="1:6">
      <c r="A131477" s="10" t="s">
        <v>30</v>
      </c>
      <c r="B131477" s="7" t="s">
        <v>11</v>
      </c>
      <c r="C131477" s="8">
        <v>45325</v>
      </c>
      <c r="D131477" s="7">
        <v>22</v>
      </c>
      <c r="E131477" s="7" t="str">
        <f t="shared" si="4108"/>
        <v>02</v>
      </c>
      <c r="F131477" s="11" t="str">
        <f t="shared" si="4109"/>
        <v>2024</v>
      </c>
    </row>
    <row r="131478" spans="1:6">
      <c r="A131478" s="10" t="s">
        <v>30</v>
      </c>
      <c r="B131478" s="7" t="s">
        <v>11</v>
      </c>
      <c r="C131478" s="8">
        <v>45326</v>
      </c>
      <c r="D131478" s="7">
        <v>26</v>
      </c>
      <c r="E131478" s="7" t="str">
        <f t="shared" si="4108"/>
        <v>02</v>
      </c>
      <c r="F131478" s="11" t="str">
        <f t="shared" si="4109"/>
        <v>2024</v>
      </c>
    </row>
    <row r="131479" spans="1:6">
      <c r="A131479" s="10" t="s">
        <v>30</v>
      </c>
      <c r="B131479" s="7" t="s">
        <v>11</v>
      </c>
      <c r="C131479" s="8">
        <v>45327</v>
      </c>
      <c r="D131479" s="7">
        <v>30</v>
      </c>
      <c r="E131479" s="7" t="str">
        <f t="shared" si="4108"/>
        <v>02</v>
      </c>
      <c r="F131479" s="11" t="str">
        <f t="shared" si="4109"/>
        <v>2024</v>
      </c>
    </row>
    <row r="131480" spans="1:6">
      <c r="A131480" s="10" t="s">
        <v>30</v>
      </c>
      <c r="B131480" s="7" t="s">
        <v>11</v>
      </c>
      <c r="C131480" s="8">
        <v>45328</v>
      </c>
      <c r="D131480" s="7">
        <v>29</v>
      </c>
      <c r="E131480" s="7" t="str">
        <f t="shared" si="4108"/>
        <v>02</v>
      </c>
      <c r="F131480" s="11" t="str">
        <f t="shared" si="4109"/>
        <v>2024</v>
      </c>
    </row>
    <row r="131481" spans="1:6">
      <c r="A131481" s="10" t="s">
        <v>30</v>
      </c>
      <c r="B131481" s="7" t="s">
        <v>11</v>
      </c>
      <c r="C131481" s="8">
        <v>45329</v>
      </c>
      <c r="D131481" s="7">
        <v>8</v>
      </c>
      <c r="E131481" s="7" t="str">
        <f t="shared" si="4108"/>
        <v>02</v>
      </c>
      <c r="F131481" s="11" t="str">
        <f t="shared" si="4109"/>
        <v>2024</v>
      </c>
    </row>
    <row r="131482" spans="1:6">
      <c r="A131482" s="10" t="s">
        <v>30</v>
      </c>
      <c r="B131482" s="7" t="s">
        <v>11</v>
      </c>
      <c r="C131482" s="8">
        <v>45330</v>
      </c>
      <c r="D131482" s="7">
        <v>28</v>
      </c>
      <c r="E131482" s="7" t="str">
        <f t="shared" si="4108"/>
        <v>02</v>
      </c>
      <c r="F131482" s="11" t="str">
        <f t="shared" si="4109"/>
        <v>2024</v>
      </c>
    </row>
    <row r="131483" spans="1:6">
      <c r="A131483" s="10" t="s">
        <v>30</v>
      </c>
      <c r="B131483" s="7" t="s">
        <v>11</v>
      </c>
      <c r="C131483" s="8">
        <v>45331</v>
      </c>
      <c r="D131483" s="7">
        <v>34</v>
      </c>
      <c r="E131483" s="7" t="str">
        <f t="shared" si="4108"/>
        <v>02</v>
      </c>
      <c r="F131483" s="11" t="str">
        <f t="shared" si="4109"/>
        <v>2024</v>
      </c>
    </row>
    <row r="131484" spans="1:6">
      <c r="A131484" s="10" t="s">
        <v>30</v>
      </c>
      <c r="B131484" s="7" t="s">
        <v>11</v>
      </c>
      <c r="C131484" s="8">
        <v>45332</v>
      </c>
      <c r="D131484" s="7">
        <v>31</v>
      </c>
      <c r="E131484" s="7" t="str">
        <f t="shared" si="4108"/>
        <v>02</v>
      </c>
      <c r="F131484" s="11" t="str">
        <f t="shared" si="4109"/>
        <v>2024</v>
      </c>
    </row>
    <row r="131485" spans="1:6">
      <c r="A131485" s="10" t="s">
        <v>30</v>
      </c>
      <c r="B131485" s="7" t="s">
        <v>11</v>
      </c>
      <c r="C131485" s="8">
        <v>45333</v>
      </c>
      <c r="D131485" s="7">
        <v>7</v>
      </c>
      <c r="E131485" s="7" t="str">
        <f t="shared" si="4108"/>
        <v>02</v>
      </c>
      <c r="F131485" s="11" t="str">
        <f t="shared" si="4109"/>
        <v>2024</v>
      </c>
    </row>
    <row r="131486" spans="1:6">
      <c r="A131486" s="10" t="s">
        <v>30</v>
      </c>
      <c r="B131486" s="7" t="s">
        <v>11</v>
      </c>
      <c r="C131486" s="8">
        <v>45334</v>
      </c>
      <c r="D131486" s="7">
        <v>25</v>
      </c>
      <c r="E131486" s="7" t="str">
        <f t="shared" si="4108"/>
        <v>02</v>
      </c>
      <c r="F131486" s="11" t="str">
        <f t="shared" si="4109"/>
        <v>2024</v>
      </c>
    </row>
    <row r="131487" spans="1:6">
      <c r="A131487" s="10" t="s">
        <v>30</v>
      </c>
      <c r="B131487" s="7" t="s">
        <v>11</v>
      </c>
      <c r="C131487" s="8">
        <v>45335</v>
      </c>
      <c r="D131487" s="7">
        <v>26</v>
      </c>
      <c r="E131487" s="7" t="str">
        <f t="shared" si="4108"/>
        <v>02</v>
      </c>
      <c r="F131487" s="11" t="str">
        <f t="shared" si="4109"/>
        <v>2024</v>
      </c>
    </row>
    <row r="131488" spans="1:6">
      <c r="A131488" s="10" t="s">
        <v>30</v>
      </c>
      <c r="B131488" s="7" t="s">
        <v>11</v>
      </c>
      <c r="C131488" s="8">
        <v>45336</v>
      </c>
      <c r="D131488" s="7">
        <v>20</v>
      </c>
      <c r="E131488" s="7" t="str">
        <f t="shared" si="4108"/>
        <v>02</v>
      </c>
      <c r="F131488" s="11" t="str">
        <f t="shared" si="4109"/>
        <v>2024</v>
      </c>
    </row>
    <row r="131489" spans="1:6">
      <c r="A131489" s="10" t="s">
        <v>30</v>
      </c>
      <c r="B131489" s="7" t="s">
        <v>11</v>
      </c>
      <c r="C131489" s="8">
        <v>45337</v>
      </c>
      <c r="D131489" s="7">
        <v>37</v>
      </c>
      <c r="E131489" s="7" t="str">
        <f t="shared" si="4108"/>
        <v>02</v>
      </c>
      <c r="F131489" s="11" t="str">
        <f t="shared" si="4109"/>
        <v>2024</v>
      </c>
    </row>
    <row r="131490" spans="1:6">
      <c r="A131490" s="10" t="s">
        <v>30</v>
      </c>
      <c r="B131490" s="7" t="s">
        <v>11</v>
      </c>
      <c r="C131490" s="8">
        <v>45338</v>
      </c>
      <c r="D131490" s="7">
        <v>14</v>
      </c>
      <c r="E131490" s="7" t="str">
        <f t="shared" si="4108"/>
        <v>02</v>
      </c>
      <c r="F131490" s="11" t="str">
        <f t="shared" si="4109"/>
        <v>2024</v>
      </c>
    </row>
    <row r="131491" spans="1:6">
      <c r="A131491" s="10" t="s">
        <v>30</v>
      </c>
      <c r="B131491" s="7" t="s">
        <v>11</v>
      </c>
      <c r="C131491" s="8">
        <v>45339</v>
      </c>
      <c r="D131491" s="7">
        <v>26</v>
      </c>
      <c r="E131491" s="7" t="str">
        <f t="shared" si="4108"/>
        <v>02</v>
      </c>
      <c r="F131491" s="11" t="str">
        <f t="shared" si="4109"/>
        <v>2024</v>
      </c>
    </row>
    <row r="131492" spans="1:6">
      <c r="A131492" s="10" t="s">
        <v>30</v>
      </c>
      <c r="B131492" s="7" t="s">
        <v>11</v>
      </c>
      <c r="C131492" s="8">
        <v>45340</v>
      </c>
      <c r="D131492" s="7">
        <v>28</v>
      </c>
      <c r="E131492" s="7" t="str">
        <f t="shared" si="4108"/>
        <v>02</v>
      </c>
      <c r="F131492" s="11" t="str">
        <f t="shared" si="4109"/>
        <v>2024</v>
      </c>
    </row>
    <row r="131493" spans="1:6">
      <c r="A131493" s="10" t="s">
        <v>30</v>
      </c>
      <c r="B131493" s="7" t="s">
        <v>11</v>
      </c>
      <c r="C131493" s="8">
        <v>45341</v>
      </c>
      <c r="D131493" s="7">
        <v>35</v>
      </c>
      <c r="E131493" s="7" t="str">
        <f t="shared" si="4108"/>
        <v>02</v>
      </c>
      <c r="F131493" s="11" t="str">
        <f t="shared" si="4109"/>
        <v>2024</v>
      </c>
    </row>
    <row r="131494" spans="1:6">
      <c r="A131494" s="10" t="s">
        <v>30</v>
      </c>
      <c r="B131494" s="7" t="s">
        <v>11</v>
      </c>
      <c r="C131494" s="8">
        <v>45342</v>
      </c>
      <c r="D131494" s="7">
        <v>31</v>
      </c>
      <c r="E131494" s="7" t="str">
        <f t="shared" si="4108"/>
        <v>02</v>
      </c>
      <c r="F131494" s="11" t="str">
        <f t="shared" si="4109"/>
        <v>2024</v>
      </c>
    </row>
    <row r="131495" spans="1:6">
      <c r="A131495" s="10" t="s">
        <v>30</v>
      </c>
      <c r="B131495" s="7" t="s">
        <v>11</v>
      </c>
      <c r="C131495" s="8">
        <v>45343</v>
      </c>
      <c r="D131495" s="7">
        <v>26</v>
      </c>
      <c r="E131495" s="7" t="str">
        <f t="shared" si="4108"/>
        <v>02</v>
      </c>
      <c r="F131495" s="11" t="str">
        <f t="shared" si="4109"/>
        <v>2024</v>
      </c>
    </row>
    <row r="131496" spans="1:6">
      <c r="A131496" s="10" t="s">
        <v>30</v>
      </c>
      <c r="B131496" s="7" t="s">
        <v>11</v>
      </c>
      <c r="C131496" s="8">
        <v>45344</v>
      </c>
      <c r="D131496" s="7">
        <v>33</v>
      </c>
      <c r="E131496" s="7" t="str">
        <f t="shared" si="4108"/>
        <v>02</v>
      </c>
      <c r="F131496" s="11" t="str">
        <f t="shared" si="4109"/>
        <v>2024</v>
      </c>
    </row>
    <row r="131497" spans="1:6">
      <c r="A131497" s="10" t="s">
        <v>30</v>
      </c>
      <c r="B131497" s="7" t="s">
        <v>11</v>
      </c>
      <c r="C131497" s="8">
        <v>45345</v>
      </c>
      <c r="D131497" s="7">
        <v>34</v>
      </c>
      <c r="E131497" s="7" t="str">
        <f t="shared" si="4108"/>
        <v>02</v>
      </c>
      <c r="F131497" s="11" t="str">
        <f t="shared" si="4109"/>
        <v>2024</v>
      </c>
    </row>
    <row r="131498" spans="1:6">
      <c r="A131498" s="10" t="s">
        <v>30</v>
      </c>
      <c r="B131498" s="7" t="s">
        <v>11</v>
      </c>
      <c r="C131498" s="8">
        <v>45346</v>
      </c>
      <c r="D131498" s="7">
        <v>22</v>
      </c>
      <c r="E131498" s="7" t="str">
        <f t="shared" si="4108"/>
        <v>02</v>
      </c>
      <c r="F131498" s="11" t="str">
        <f t="shared" si="4109"/>
        <v>2024</v>
      </c>
    </row>
    <row r="131499" spans="1:6">
      <c r="A131499" s="10" t="s">
        <v>30</v>
      </c>
      <c r="B131499" s="7" t="s">
        <v>11</v>
      </c>
      <c r="C131499" s="8">
        <v>45347</v>
      </c>
      <c r="D131499" s="7">
        <v>19</v>
      </c>
      <c r="E131499" s="7" t="str">
        <f t="shared" si="4108"/>
        <v>02</v>
      </c>
      <c r="F131499" s="11" t="str">
        <f t="shared" si="4109"/>
        <v>2024</v>
      </c>
    </row>
    <row r="131500" spans="1:6">
      <c r="A131500" s="10" t="s">
        <v>30</v>
      </c>
      <c r="B131500" s="7" t="s">
        <v>11</v>
      </c>
      <c r="C131500" s="8">
        <v>45348</v>
      </c>
      <c r="D131500" s="7">
        <v>17</v>
      </c>
      <c r="E131500" s="7" t="str">
        <f t="shared" si="4108"/>
        <v>02</v>
      </c>
      <c r="F131500" s="11" t="str">
        <f t="shared" si="4109"/>
        <v>2024</v>
      </c>
    </row>
    <row r="131501" spans="1:6">
      <c r="A131501" s="10" t="s">
        <v>30</v>
      </c>
      <c r="B131501" s="7" t="s">
        <v>11</v>
      </c>
      <c r="C131501" s="8">
        <v>45349</v>
      </c>
      <c r="D131501" s="7">
        <v>19</v>
      </c>
      <c r="E131501" s="7" t="str">
        <f t="shared" si="4108"/>
        <v>02</v>
      </c>
      <c r="F131501" s="11" t="str">
        <f t="shared" si="4109"/>
        <v>2024</v>
      </c>
    </row>
    <row r="131502" spans="1:6">
      <c r="A131502" s="10" t="s">
        <v>30</v>
      </c>
      <c r="B131502" s="7" t="s">
        <v>11</v>
      </c>
      <c r="C131502" s="8">
        <v>45350</v>
      </c>
      <c r="D131502" s="7">
        <v>27</v>
      </c>
      <c r="E131502" s="7" t="str">
        <f t="shared" si="4108"/>
        <v>02</v>
      </c>
      <c r="F131502" s="11" t="str">
        <f t="shared" si="4109"/>
        <v>2024</v>
      </c>
    </row>
    <row r="131503" spans="1:6">
      <c r="A131503" s="10" t="s">
        <v>30</v>
      </c>
      <c r="B131503" s="7" t="s">
        <v>11</v>
      </c>
      <c r="C131503" s="8">
        <v>45351</v>
      </c>
      <c r="D131503" s="7">
        <v>17</v>
      </c>
      <c r="E131503" s="7" t="str">
        <f t="shared" si="4108"/>
        <v>02</v>
      </c>
      <c r="F131503" s="11" t="str">
        <f t="shared" si="4109"/>
        <v>2024</v>
      </c>
    </row>
    <row r="131504" spans="1:6">
      <c r="A131504" s="10" t="s">
        <v>30</v>
      </c>
      <c r="B131504" s="7" t="s">
        <v>11</v>
      </c>
      <c r="C131504" s="8">
        <v>45352</v>
      </c>
      <c r="D131504" s="7">
        <v>28</v>
      </c>
      <c r="E131504" s="7" t="str">
        <f t="shared" si="4108"/>
        <v>03</v>
      </c>
      <c r="F131504" s="11" t="str">
        <f t="shared" si="4109"/>
        <v>2024</v>
      </c>
    </row>
    <row r="131505" spans="1:6">
      <c r="A131505" s="10" t="s">
        <v>30</v>
      </c>
      <c r="B131505" s="7" t="s">
        <v>11</v>
      </c>
      <c r="C131505" s="8">
        <v>45353</v>
      </c>
      <c r="D131505" s="7">
        <v>26</v>
      </c>
      <c r="E131505" s="7" t="str">
        <f t="shared" si="4108"/>
        <v>03</v>
      </c>
      <c r="F131505" s="11" t="str">
        <f t="shared" si="4109"/>
        <v>2024</v>
      </c>
    </row>
    <row r="131506" spans="1:6">
      <c r="A131506" s="10" t="s">
        <v>30</v>
      </c>
      <c r="B131506" s="7" t="s">
        <v>11</v>
      </c>
      <c r="C131506" s="8">
        <v>45354</v>
      </c>
      <c r="D131506" s="7">
        <v>29</v>
      </c>
      <c r="E131506" s="7" t="str">
        <f t="shared" si="4108"/>
        <v>03</v>
      </c>
      <c r="F131506" s="11" t="str">
        <f t="shared" si="4109"/>
        <v>2024</v>
      </c>
    </row>
    <row r="131507" spans="1:6">
      <c r="A131507" s="10" t="s">
        <v>30</v>
      </c>
      <c r="B131507" s="7" t="s">
        <v>11</v>
      </c>
      <c r="C131507" s="8">
        <v>45355</v>
      </c>
      <c r="D131507" s="7">
        <v>21</v>
      </c>
      <c r="E131507" s="7" t="str">
        <f t="shared" si="4108"/>
        <v>03</v>
      </c>
      <c r="F131507" s="11" t="str">
        <f t="shared" si="4109"/>
        <v>2024</v>
      </c>
    </row>
    <row r="131508" spans="1:6">
      <c r="A131508" s="10" t="s">
        <v>30</v>
      </c>
      <c r="B131508" s="7" t="s">
        <v>11</v>
      </c>
      <c r="C131508" s="8">
        <v>45356</v>
      </c>
      <c r="D131508" s="7">
        <v>27</v>
      </c>
      <c r="E131508" s="7" t="str">
        <f t="shared" si="4108"/>
        <v>03</v>
      </c>
      <c r="F131508" s="11" t="str">
        <f t="shared" si="4109"/>
        <v>2024</v>
      </c>
    </row>
    <row r="131509" spans="1:6">
      <c r="A131509" s="10" t="s">
        <v>30</v>
      </c>
      <c r="B131509" s="7" t="s">
        <v>11</v>
      </c>
      <c r="C131509" s="8">
        <v>45357</v>
      </c>
      <c r="D131509" s="7">
        <v>23</v>
      </c>
      <c r="E131509" s="7" t="str">
        <f t="shared" si="4108"/>
        <v>03</v>
      </c>
      <c r="F131509" s="11" t="str">
        <f t="shared" si="4109"/>
        <v>2024</v>
      </c>
    </row>
    <row r="131510" spans="1:6">
      <c r="A131510" s="10" t="s">
        <v>30</v>
      </c>
      <c r="B131510" s="7" t="s">
        <v>11</v>
      </c>
      <c r="C131510" s="8">
        <v>45358</v>
      </c>
      <c r="D131510" s="7">
        <v>15</v>
      </c>
      <c r="E131510" s="7" t="str">
        <f t="shared" si="4108"/>
        <v>03</v>
      </c>
      <c r="F131510" s="11" t="str">
        <f t="shared" si="4109"/>
        <v>2024</v>
      </c>
    </row>
    <row r="131511" spans="1:6">
      <c r="A131511" s="10" t="s">
        <v>30</v>
      </c>
      <c r="B131511" s="7" t="s">
        <v>11</v>
      </c>
      <c r="C131511" s="8">
        <v>45359</v>
      </c>
      <c r="D131511" s="7">
        <v>27</v>
      </c>
      <c r="E131511" s="7" t="str">
        <f t="shared" si="4108"/>
        <v>03</v>
      </c>
      <c r="F131511" s="11" t="str">
        <f t="shared" si="4109"/>
        <v>2024</v>
      </c>
    </row>
    <row r="131512" spans="1:6">
      <c r="A131512" s="10" t="s">
        <v>30</v>
      </c>
      <c r="B131512" s="7" t="s">
        <v>11</v>
      </c>
      <c r="C131512" s="8">
        <v>45360</v>
      </c>
      <c r="D131512" s="7">
        <v>29</v>
      </c>
      <c r="E131512" s="7" t="str">
        <f t="shared" si="4108"/>
        <v>03</v>
      </c>
      <c r="F131512" s="11" t="str">
        <f t="shared" si="4109"/>
        <v>2024</v>
      </c>
    </row>
    <row r="131513" spans="1:6">
      <c r="A131513" s="10" t="s">
        <v>30</v>
      </c>
      <c r="B131513" s="7" t="s">
        <v>11</v>
      </c>
      <c r="C131513" s="8">
        <v>45361</v>
      </c>
      <c r="D131513" s="7">
        <v>21</v>
      </c>
      <c r="E131513" s="7" t="str">
        <f t="shared" si="4108"/>
        <v>03</v>
      </c>
      <c r="F131513" s="11" t="str">
        <f t="shared" si="4109"/>
        <v>2024</v>
      </c>
    </row>
    <row r="131514" spans="1:6">
      <c r="A131514" s="10" t="s">
        <v>30</v>
      </c>
      <c r="B131514" s="7" t="s">
        <v>11</v>
      </c>
      <c r="C131514" s="8">
        <v>45362</v>
      </c>
      <c r="D131514" s="7">
        <v>23</v>
      </c>
      <c r="E131514" s="7" t="str">
        <f t="shared" si="4108"/>
        <v>03</v>
      </c>
      <c r="F131514" s="11" t="str">
        <f t="shared" si="4109"/>
        <v>2024</v>
      </c>
    </row>
    <row r="131515" spans="1:6">
      <c r="A131515" s="10" t="s">
        <v>30</v>
      </c>
      <c r="B131515" s="7" t="s">
        <v>11</v>
      </c>
      <c r="C131515" s="8">
        <v>45363</v>
      </c>
      <c r="D131515" s="7">
        <v>27</v>
      </c>
      <c r="E131515" s="7" t="str">
        <f t="shared" si="4108"/>
        <v>03</v>
      </c>
      <c r="F131515" s="11" t="str">
        <f t="shared" si="4109"/>
        <v>2024</v>
      </c>
    </row>
    <row r="131516" spans="1:6">
      <c r="A131516" s="10" t="s">
        <v>30</v>
      </c>
      <c r="B131516" s="7" t="s">
        <v>11</v>
      </c>
      <c r="C131516" s="8">
        <v>45364</v>
      </c>
      <c r="D131516" s="7">
        <v>13</v>
      </c>
      <c r="E131516" s="7" t="str">
        <f t="shared" si="4108"/>
        <v>03</v>
      </c>
      <c r="F131516" s="11" t="str">
        <f t="shared" si="4109"/>
        <v>2024</v>
      </c>
    </row>
    <row r="131517" spans="1:6">
      <c r="A131517" s="10" t="s">
        <v>30</v>
      </c>
      <c r="B131517" s="7" t="s">
        <v>11</v>
      </c>
      <c r="C131517" s="8">
        <v>45365</v>
      </c>
      <c r="D131517" s="7">
        <v>33</v>
      </c>
      <c r="E131517" s="7" t="str">
        <f t="shared" si="4108"/>
        <v>03</v>
      </c>
      <c r="F131517" s="11" t="str">
        <f t="shared" si="4109"/>
        <v>2024</v>
      </c>
    </row>
    <row r="131518" spans="1:6">
      <c r="A131518" s="10" t="s">
        <v>30</v>
      </c>
      <c r="B131518" s="7" t="s">
        <v>11</v>
      </c>
      <c r="C131518" s="8">
        <v>45366</v>
      </c>
      <c r="D131518" s="7">
        <v>26</v>
      </c>
      <c r="E131518" s="7" t="str">
        <f t="shared" si="4108"/>
        <v>03</v>
      </c>
      <c r="F131518" s="11" t="str">
        <f t="shared" si="4109"/>
        <v>2024</v>
      </c>
    </row>
    <row r="131519" spans="1:6">
      <c r="A131519" s="10" t="s">
        <v>30</v>
      </c>
      <c r="B131519" s="7" t="s">
        <v>11</v>
      </c>
      <c r="C131519" s="8">
        <v>45367</v>
      </c>
      <c r="D131519" s="7">
        <v>29</v>
      </c>
      <c r="E131519" s="7" t="str">
        <f t="shared" si="4108"/>
        <v>03</v>
      </c>
      <c r="F131519" s="11" t="str">
        <f t="shared" si="4109"/>
        <v>2024</v>
      </c>
    </row>
    <row r="131520" spans="1:6">
      <c r="A131520" s="10" t="s">
        <v>30</v>
      </c>
      <c r="B131520" s="7" t="s">
        <v>11</v>
      </c>
      <c r="C131520" s="8">
        <v>45368</v>
      </c>
      <c r="D131520" s="7">
        <v>25</v>
      </c>
      <c r="E131520" s="7" t="str">
        <f t="shared" si="4108"/>
        <v>03</v>
      </c>
      <c r="F131520" s="11" t="str">
        <f t="shared" si="4109"/>
        <v>2024</v>
      </c>
    </row>
    <row r="131521" spans="1:6">
      <c r="A131521" s="10" t="s">
        <v>30</v>
      </c>
      <c r="B131521" s="7" t="s">
        <v>11</v>
      </c>
      <c r="C131521" s="8">
        <v>45369</v>
      </c>
      <c r="D131521" s="7">
        <v>34</v>
      </c>
      <c r="E131521" s="7" t="str">
        <f t="shared" si="4108"/>
        <v>03</v>
      </c>
      <c r="F131521" s="11" t="str">
        <f t="shared" si="4109"/>
        <v>2024</v>
      </c>
    </row>
    <row r="131522" spans="1:6">
      <c r="A131522" s="10" t="s">
        <v>30</v>
      </c>
      <c r="B131522" s="7" t="s">
        <v>11</v>
      </c>
      <c r="C131522" s="8">
        <v>45370</v>
      </c>
      <c r="D131522" s="7">
        <v>33</v>
      </c>
      <c r="E131522" s="7" t="str">
        <f t="shared" si="4108"/>
        <v>03</v>
      </c>
      <c r="F131522" s="11" t="str">
        <f t="shared" si="4109"/>
        <v>2024</v>
      </c>
    </row>
    <row r="131523" spans="1:6">
      <c r="A131523" s="10" t="s">
        <v>30</v>
      </c>
      <c r="B131523" s="7" t="s">
        <v>11</v>
      </c>
      <c r="C131523" s="8">
        <v>45371</v>
      </c>
      <c r="D131523" s="7">
        <v>16</v>
      </c>
      <c r="E131523" s="7" t="str">
        <f t="shared" ref="E131523:E131586" si="4110">TEXT(C131523,"MM")</f>
        <v>03</v>
      </c>
      <c r="F131523" s="11" t="str">
        <f t="shared" ref="F131523:F131586" si="4111">TEXT(C131523,"YYYY")</f>
        <v>2024</v>
      </c>
    </row>
    <row r="131524" spans="1:6">
      <c r="A131524" s="10" t="s">
        <v>30</v>
      </c>
      <c r="B131524" s="7" t="s">
        <v>11</v>
      </c>
      <c r="C131524" s="8">
        <v>45372</v>
      </c>
      <c r="D131524" s="7">
        <v>19</v>
      </c>
      <c r="E131524" s="7" t="str">
        <f t="shared" si="4110"/>
        <v>03</v>
      </c>
      <c r="F131524" s="11" t="str">
        <f t="shared" si="4111"/>
        <v>2024</v>
      </c>
    </row>
    <row r="131525" spans="1:6">
      <c r="A131525" s="10" t="s">
        <v>30</v>
      </c>
      <c r="B131525" s="7" t="s">
        <v>11</v>
      </c>
      <c r="C131525" s="8">
        <v>45373</v>
      </c>
      <c r="D131525" s="7">
        <v>8</v>
      </c>
      <c r="E131525" s="7" t="str">
        <f t="shared" si="4110"/>
        <v>03</v>
      </c>
      <c r="F131525" s="11" t="str">
        <f t="shared" si="4111"/>
        <v>2024</v>
      </c>
    </row>
    <row r="131526" spans="1:6">
      <c r="A131526" s="10" t="s">
        <v>30</v>
      </c>
      <c r="B131526" s="7" t="s">
        <v>11</v>
      </c>
      <c r="C131526" s="8">
        <v>45374</v>
      </c>
      <c r="D131526" s="7">
        <v>17</v>
      </c>
      <c r="E131526" s="7" t="str">
        <f t="shared" si="4110"/>
        <v>03</v>
      </c>
      <c r="F131526" s="11" t="str">
        <f t="shared" si="4111"/>
        <v>2024</v>
      </c>
    </row>
    <row r="131527" spans="1:6">
      <c r="A131527" s="10" t="s">
        <v>30</v>
      </c>
      <c r="B131527" s="7" t="s">
        <v>11</v>
      </c>
      <c r="C131527" s="8">
        <v>45375</v>
      </c>
      <c r="D131527" s="7">
        <v>34</v>
      </c>
      <c r="E131527" s="7" t="str">
        <f t="shared" si="4110"/>
        <v>03</v>
      </c>
      <c r="F131527" s="11" t="str">
        <f t="shared" si="4111"/>
        <v>2024</v>
      </c>
    </row>
    <row r="131528" spans="1:6">
      <c r="A131528" s="10" t="s">
        <v>30</v>
      </c>
      <c r="B131528" s="7" t="s">
        <v>11</v>
      </c>
      <c r="C131528" s="8">
        <v>45376</v>
      </c>
      <c r="D131528" s="7">
        <v>19</v>
      </c>
      <c r="E131528" s="7" t="str">
        <f t="shared" si="4110"/>
        <v>03</v>
      </c>
      <c r="F131528" s="11" t="str">
        <f t="shared" si="4111"/>
        <v>2024</v>
      </c>
    </row>
    <row r="131529" spans="1:6">
      <c r="A131529" s="10" t="s">
        <v>30</v>
      </c>
      <c r="B131529" s="7" t="s">
        <v>11</v>
      </c>
      <c r="C131529" s="8">
        <v>45377</v>
      </c>
      <c r="D131529" s="7">
        <v>34</v>
      </c>
      <c r="E131529" s="7" t="str">
        <f t="shared" si="4110"/>
        <v>03</v>
      </c>
      <c r="F131529" s="11" t="str">
        <f t="shared" si="4111"/>
        <v>2024</v>
      </c>
    </row>
    <row r="131530" spans="1:6">
      <c r="A131530" s="10" t="s">
        <v>30</v>
      </c>
      <c r="B131530" s="7" t="s">
        <v>11</v>
      </c>
      <c r="C131530" s="8">
        <v>45378</v>
      </c>
      <c r="D131530" s="7">
        <v>37</v>
      </c>
      <c r="E131530" s="7" t="str">
        <f t="shared" si="4110"/>
        <v>03</v>
      </c>
      <c r="F131530" s="11" t="str">
        <f t="shared" si="4111"/>
        <v>2024</v>
      </c>
    </row>
    <row r="131531" spans="1:6">
      <c r="A131531" s="10" t="s">
        <v>30</v>
      </c>
      <c r="B131531" s="7" t="s">
        <v>11</v>
      </c>
      <c r="C131531" s="8">
        <v>45379</v>
      </c>
      <c r="D131531" s="7">
        <v>20</v>
      </c>
      <c r="E131531" s="7" t="str">
        <f t="shared" si="4110"/>
        <v>03</v>
      </c>
      <c r="F131531" s="11" t="str">
        <f t="shared" si="4111"/>
        <v>2024</v>
      </c>
    </row>
    <row r="131532" spans="1:6">
      <c r="A131532" s="10" t="s">
        <v>30</v>
      </c>
      <c r="B131532" s="7" t="s">
        <v>11</v>
      </c>
      <c r="C131532" s="8">
        <v>45380</v>
      </c>
      <c r="D131532" s="7">
        <v>33</v>
      </c>
      <c r="E131532" s="7" t="str">
        <f t="shared" si="4110"/>
        <v>03</v>
      </c>
      <c r="F131532" s="11" t="str">
        <f t="shared" si="4111"/>
        <v>2024</v>
      </c>
    </row>
    <row r="131533" spans="1:6">
      <c r="A131533" s="10" t="s">
        <v>30</v>
      </c>
      <c r="B131533" s="7" t="s">
        <v>11</v>
      </c>
      <c r="C131533" s="8">
        <v>45381</v>
      </c>
      <c r="D131533" s="7">
        <v>10</v>
      </c>
      <c r="E131533" s="7" t="str">
        <f t="shared" si="4110"/>
        <v>03</v>
      </c>
      <c r="F131533" s="11" t="str">
        <f t="shared" si="4111"/>
        <v>2024</v>
      </c>
    </row>
    <row r="131534" spans="1:6">
      <c r="A131534" s="10" t="s">
        <v>30</v>
      </c>
      <c r="B131534" s="7" t="s">
        <v>11</v>
      </c>
      <c r="C131534" s="8">
        <v>45382</v>
      </c>
      <c r="D131534" s="7">
        <v>37</v>
      </c>
      <c r="E131534" s="7" t="str">
        <f t="shared" si="4110"/>
        <v>03</v>
      </c>
      <c r="F131534" s="11" t="str">
        <f t="shared" si="4111"/>
        <v>2024</v>
      </c>
    </row>
    <row r="131535" spans="1:6">
      <c r="A131535" s="10" t="s">
        <v>30</v>
      </c>
      <c r="B131535" s="7" t="s">
        <v>11</v>
      </c>
      <c r="C131535" s="8">
        <v>45383</v>
      </c>
      <c r="D131535" s="7">
        <v>8</v>
      </c>
      <c r="E131535" s="7" t="str">
        <f t="shared" si="4110"/>
        <v>04</v>
      </c>
      <c r="F131535" s="11" t="str">
        <f t="shared" si="4111"/>
        <v>2024</v>
      </c>
    </row>
    <row r="131536" spans="1:6">
      <c r="A131536" s="10" t="s">
        <v>30</v>
      </c>
      <c r="B131536" s="7" t="s">
        <v>11</v>
      </c>
      <c r="C131536" s="8">
        <v>45384</v>
      </c>
      <c r="D131536" s="7">
        <v>20</v>
      </c>
      <c r="E131536" s="7" t="str">
        <f t="shared" si="4110"/>
        <v>04</v>
      </c>
      <c r="F131536" s="11" t="str">
        <f t="shared" si="4111"/>
        <v>2024</v>
      </c>
    </row>
    <row r="131537" spans="1:6">
      <c r="A131537" s="10" t="s">
        <v>30</v>
      </c>
      <c r="B131537" s="7" t="s">
        <v>11</v>
      </c>
      <c r="C131537" s="8">
        <v>45385</v>
      </c>
      <c r="D131537" s="7">
        <v>26</v>
      </c>
      <c r="E131537" s="7" t="str">
        <f t="shared" si="4110"/>
        <v>04</v>
      </c>
      <c r="F131537" s="11" t="str">
        <f t="shared" si="4111"/>
        <v>2024</v>
      </c>
    </row>
    <row r="131538" spans="1:6">
      <c r="A131538" s="10" t="s">
        <v>30</v>
      </c>
      <c r="B131538" s="7" t="s">
        <v>11</v>
      </c>
      <c r="C131538" s="8">
        <v>45386</v>
      </c>
      <c r="D131538" s="7">
        <v>13</v>
      </c>
      <c r="E131538" s="7" t="str">
        <f t="shared" si="4110"/>
        <v>04</v>
      </c>
      <c r="F131538" s="11" t="str">
        <f t="shared" si="4111"/>
        <v>2024</v>
      </c>
    </row>
    <row r="131539" spans="1:6">
      <c r="A131539" s="10" t="s">
        <v>30</v>
      </c>
      <c r="B131539" s="7" t="s">
        <v>11</v>
      </c>
      <c r="C131539" s="8">
        <v>45387</v>
      </c>
      <c r="D131539" s="7">
        <v>26</v>
      </c>
      <c r="E131539" s="7" t="str">
        <f t="shared" si="4110"/>
        <v>04</v>
      </c>
      <c r="F131539" s="11" t="str">
        <f t="shared" si="4111"/>
        <v>2024</v>
      </c>
    </row>
    <row r="131540" spans="1:6">
      <c r="A131540" s="10" t="s">
        <v>30</v>
      </c>
      <c r="B131540" s="7" t="s">
        <v>11</v>
      </c>
      <c r="C131540" s="8">
        <v>45388</v>
      </c>
      <c r="D131540" s="7">
        <v>31</v>
      </c>
      <c r="E131540" s="7" t="str">
        <f t="shared" si="4110"/>
        <v>04</v>
      </c>
      <c r="F131540" s="11" t="str">
        <f t="shared" si="4111"/>
        <v>2024</v>
      </c>
    </row>
    <row r="131541" spans="1:6">
      <c r="A131541" s="10" t="s">
        <v>30</v>
      </c>
      <c r="B131541" s="7" t="s">
        <v>11</v>
      </c>
      <c r="C131541" s="8">
        <v>45389</v>
      </c>
      <c r="D131541" s="7">
        <v>20</v>
      </c>
      <c r="E131541" s="7" t="str">
        <f t="shared" si="4110"/>
        <v>04</v>
      </c>
      <c r="F131541" s="11" t="str">
        <f t="shared" si="4111"/>
        <v>2024</v>
      </c>
    </row>
    <row r="131542" spans="1:6">
      <c r="A131542" s="10" t="s">
        <v>30</v>
      </c>
      <c r="B131542" s="7" t="s">
        <v>11</v>
      </c>
      <c r="C131542" s="8">
        <v>45390</v>
      </c>
      <c r="D131542" s="7">
        <v>12</v>
      </c>
      <c r="E131542" s="7" t="str">
        <f t="shared" si="4110"/>
        <v>04</v>
      </c>
      <c r="F131542" s="11" t="str">
        <f t="shared" si="4111"/>
        <v>2024</v>
      </c>
    </row>
    <row r="131543" spans="1:6">
      <c r="A131543" s="10" t="s">
        <v>30</v>
      </c>
      <c r="B131543" s="7" t="s">
        <v>11</v>
      </c>
      <c r="C131543" s="8">
        <v>45391</v>
      </c>
      <c r="D131543" s="7">
        <v>14</v>
      </c>
      <c r="E131543" s="7" t="str">
        <f t="shared" si="4110"/>
        <v>04</v>
      </c>
      <c r="F131543" s="11" t="str">
        <f t="shared" si="4111"/>
        <v>2024</v>
      </c>
    </row>
    <row r="131544" spans="1:6">
      <c r="A131544" s="10" t="s">
        <v>30</v>
      </c>
      <c r="B131544" s="7" t="s">
        <v>11</v>
      </c>
      <c r="C131544" s="8">
        <v>45392</v>
      </c>
      <c r="D131544" s="7">
        <v>9</v>
      </c>
      <c r="E131544" s="7" t="str">
        <f t="shared" si="4110"/>
        <v>04</v>
      </c>
      <c r="F131544" s="11" t="str">
        <f t="shared" si="4111"/>
        <v>2024</v>
      </c>
    </row>
    <row r="131545" spans="1:6">
      <c r="A131545" s="10" t="s">
        <v>30</v>
      </c>
      <c r="B131545" s="7" t="s">
        <v>11</v>
      </c>
      <c r="C131545" s="8">
        <v>45393</v>
      </c>
      <c r="D131545" s="7">
        <v>16</v>
      </c>
      <c r="E131545" s="7" t="str">
        <f t="shared" si="4110"/>
        <v>04</v>
      </c>
      <c r="F131545" s="11" t="str">
        <f t="shared" si="4111"/>
        <v>2024</v>
      </c>
    </row>
    <row r="131546" spans="1:6">
      <c r="A131546" s="10" t="s">
        <v>30</v>
      </c>
      <c r="B131546" s="7" t="s">
        <v>11</v>
      </c>
      <c r="C131546" s="8">
        <v>45394</v>
      </c>
      <c r="D131546" s="7">
        <v>24</v>
      </c>
      <c r="E131546" s="7" t="str">
        <f t="shared" si="4110"/>
        <v>04</v>
      </c>
      <c r="F131546" s="11" t="str">
        <f t="shared" si="4111"/>
        <v>2024</v>
      </c>
    </row>
    <row r="131547" spans="1:6">
      <c r="A131547" s="10" t="s">
        <v>30</v>
      </c>
      <c r="B131547" s="7" t="s">
        <v>11</v>
      </c>
      <c r="C131547" s="8">
        <v>45395</v>
      </c>
      <c r="D131547" s="7">
        <v>21</v>
      </c>
      <c r="E131547" s="7" t="str">
        <f t="shared" si="4110"/>
        <v>04</v>
      </c>
      <c r="F131547" s="11" t="str">
        <f t="shared" si="4111"/>
        <v>2024</v>
      </c>
    </row>
    <row r="131548" spans="1:6">
      <c r="A131548" s="10" t="s">
        <v>30</v>
      </c>
      <c r="B131548" s="7" t="s">
        <v>11</v>
      </c>
      <c r="C131548" s="8">
        <v>45396</v>
      </c>
      <c r="D131548" s="7">
        <v>20</v>
      </c>
      <c r="E131548" s="7" t="str">
        <f t="shared" si="4110"/>
        <v>04</v>
      </c>
      <c r="F131548" s="11" t="str">
        <f t="shared" si="4111"/>
        <v>2024</v>
      </c>
    </row>
    <row r="131549" spans="1:6">
      <c r="A131549" s="10" t="s">
        <v>30</v>
      </c>
      <c r="B131549" s="7" t="s">
        <v>11</v>
      </c>
      <c r="C131549" s="8">
        <v>45397</v>
      </c>
      <c r="D131549" s="7">
        <v>13</v>
      </c>
      <c r="E131549" s="7" t="str">
        <f t="shared" si="4110"/>
        <v>04</v>
      </c>
      <c r="F131549" s="11" t="str">
        <f t="shared" si="4111"/>
        <v>2024</v>
      </c>
    </row>
    <row r="131550" spans="1:6">
      <c r="A131550" s="10" t="s">
        <v>30</v>
      </c>
      <c r="B131550" s="7" t="s">
        <v>11</v>
      </c>
      <c r="C131550" s="8">
        <v>45398</v>
      </c>
      <c r="D131550" s="7">
        <v>18</v>
      </c>
      <c r="E131550" s="7" t="str">
        <f t="shared" si="4110"/>
        <v>04</v>
      </c>
      <c r="F131550" s="11" t="str">
        <f t="shared" si="4111"/>
        <v>2024</v>
      </c>
    </row>
    <row r="131551" spans="1:6">
      <c r="A131551" s="10" t="s">
        <v>30</v>
      </c>
      <c r="B131551" s="7" t="s">
        <v>11</v>
      </c>
      <c r="C131551" s="8">
        <v>45399</v>
      </c>
      <c r="D131551" s="7">
        <v>30</v>
      </c>
      <c r="E131551" s="7" t="str">
        <f t="shared" si="4110"/>
        <v>04</v>
      </c>
      <c r="F131551" s="11" t="str">
        <f t="shared" si="4111"/>
        <v>2024</v>
      </c>
    </row>
    <row r="131552" spans="1:6">
      <c r="A131552" s="10" t="s">
        <v>30</v>
      </c>
      <c r="B131552" s="7" t="s">
        <v>11</v>
      </c>
      <c r="C131552" s="8">
        <v>45400</v>
      </c>
      <c r="D131552" s="7">
        <v>21</v>
      </c>
      <c r="E131552" s="7" t="str">
        <f t="shared" si="4110"/>
        <v>04</v>
      </c>
      <c r="F131552" s="11" t="str">
        <f t="shared" si="4111"/>
        <v>2024</v>
      </c>
    </row>
    <row r="131553" spans="1:6">
      <c r="A131553" s="10" t="s">
        <v>30</v>
      </c>
      <c r="B131553" s="7" t="s">
        <v>11</v>
      </c>
      <c r="C131553" s="8">
        <v>45401</v>
      </c>
      <c r="D131553" s="7">
        <v>21</v>
      </c>
      <c r="E131553" s="7" t="str">
        <f t="shared" si="4110"/>
        <v>04</v>
      </c>
      <c r="F131553" s="11" t="str">
        <f t="shared" si="4111"/>
        <v>2024</v>
      </c>
    </row>
    <row r="131554" spans="1:6">
      <c r="A131554" s="10" t="s">
        <v>30</v>
      </c>
      <c r="B131554" s="7" t="s">
        <v>11</v>
      </c>
      <c r="C131554" s="8">
        <v>45402</v>
      </c>
      <c r="D131554" s="7">
        <v>16</v>
      </c>
      <c r="E131554" s="7" t="str">
        <f t="shared" si="4110"/>
        <v>04</v>
      </c>
      <c r="F131554" s="11" t="str">
        <f t="shared" si="4111"/>
        <v>2024</v>
      </c>
    </row>
    <row r="131555" spans="1:6">
      <c r="A131555" s="10" t="s">
        <v>30</v>
      </c>
      <c r="B131555" s="7" t="s">
        <v>11</v>
      </c>
      <c r="C131555" s="8">
        <v>45403</v>
      </c>
      <c r="D131555" s="7">
        <v>26</v>
      </c>
      <c r="E131555" s="7" t="str">
        <f t="shared" si="4110"/>
        <v>04</v>
      </c>
      <c r="F131555" s="11" t="str">
        <f t="shared" si="4111"/>
        <v>2024</v>
      </c>
    </row>
    <row r="131556" spans="1:6">
      <c r="A131556" s="10" t="s">
        <v>30</v>
      </c>
      <c r="B131556" s="7" t="s">
        <v>11</v>
      </c>
      <c r="C131556" s="8">
        <v>45404</v>
      </c>
      <c r="D131556" s="7">
        <v>15</v>
      </c>
      <c r="E131556" s="7" t="str">
        <f t="shared" si="4110"/>
        <v>04</v>
      </c>
      <c r="F131556" s="11" t="str">
        <f t="shared" si="4111"/>
        <v>2024</v>
      </c>
    </row>
    <row r="131557" spans="1:6">
      <c r="A131557" s="10" t="s">
        <v>30</v>
      </c>
      <c r="B131557" s="7" t="s">
        <v>11</v>
      </c>
      <c r="C131557" s="8">
        <v>45405</v>
      </c>
      <c r="D131557" s="7">
        <v>32</v>
      </c>
      <c r="E131557" s="7" t="str">
        <f t="shared" si="4110"/>
        <v>04</v>
      </c>
      <c r="F131557" s="11" t="str">
        <f t="shared" si="4111"/>
        <v>2024</v>
      </c>
    </row>
    <row r="131558" spans="1:6">
      <c r="A131558" s="10" t="s">
        <v>30</v>
      </c>
      <c r="B131558" s="7" t="s">
        <v>11</v>
      </c>
      <c r="C131558" s="8">
        <v>45406</v>
      </c>
      <c r="D131558" s="7">
        <v>33</v>
      </c>
      <c r="E131558" s="7" t="str">
        <f t="shared" si="4110"/>
        <v>04</v>
      </c>
      <c r="F131558" s="11" t="str">
        <f t="shared" si="4111"/>
        <v>2024</v>
      </c>
    </row>
    <row r="131559" spans="1:6">
      <c r="A131559" s="10" t="s">
        <v>30</v>
      </c>
      <c r="B131559" s="7" t="s">
        <v>11</v>
      </c>
      <c r="C131559" s="8">
        <v>45407</v>
      </c>
      <c r="D131559" s="7">
        <v>17</v>
      </c>
      <c r="E131559" s="7" t="str">
        <f t="shared" si="4110"/>
        <v>04</v>
      </c>
      <c r="F131559" s="11" t="str">
        <f t="shared" si="4111"/>
        <v>2024</v>
      </c>
    </row>
    <row r="131560" spans="1:6">
      <c r="A131560" s="10" t="s">
        <v>30</v>
      </c>
      <c r="B131560" s="7" t="s">
        <v>11</v>
      </c>
      <c r="C131560" s="8">
        <v>45408</v>
      </c>
      <c r="D131560" s="7">
        <v>5</v>
      </c>
      <c r="E131560" s="7" t="str">
        <f t="shared" si="4110"/>
        <v>04</v>
      </c>
      <c r="F131560" s="11" t="str">
        <f t="shared" si="4111"/>
        <v>2024</v>
      </c>
    </row>
    <row r="131561" spans="1:6">
      <c r="A131561" s="10" t="s">
        <v>30</v>
      </c>
      <c r="B131561" s="7" t="s">
        <v>11</v>
      </c>
      <c r="C131561" s="8">
        <v>45409</v>
      </c>
      <c r="D131561" s="7">
        <v>17</v>
      </c>
      <c r="E131561" s="7" t="str">
        <f t="shared" si="4110"/>
        <v>04</v>
      </c>
      <c r="F131561" s="11" t="str">
        <f t="shared" si="4111"/>
        <v>2024</v>
      </c>
    </row>
    <row r="131562" spans="1:6">
      <c r="A131562" s="10" t="s">
        <v>30</v>
      </c>
      <c r="B131562" s="7" t="s">
        <v>11</v>
      </c>
      <c r="C131562" s="8">
        <v>45410</v>
      </c>
      <c r="D131562" s="7">
        <v>20</v>
      </c>
      <c r="E131562" s="7" t="str">
        <f t="shared" si="4110"/>
        <v>04</v>
      </c>
      <c r="F131562" s="11" t="str">
        <f t="shared" si="4111"/>
        <v>2024</v>
      </c>
    </row>
    <row r="131563" spans="1:6">
      <c r="A131563" s="10" t="s">
        <v>30</v>
      </c>
      <c r="B131563" s="7" t="s">
        <v>11</v>
      </c>
      <c r="C131563" s="8">
        <v>45411</v>
      </c>
      <c r="D131563" s="7">
        <v>26</v>
      </c>
      <c r="E131563" s="7" t="str">
        <f t="shared" si="4110"/>
        <v>04</v>
      </c>
      <c r="F131563" s="11" t="str">
        <f t="shared" si="4111"/>
        <v>2024</v>
      </c>
    </row>
    <row r="131564" spans="1:6">
      <c r="A131564" s="10" t="s">
        <v>30</v>
      </c>
      <c r="B131564" s="7" t="s">
        <v>11</v>
      </c>
      <c r="C131564" s="8">
        <v>45412</v>
      </c>
      <c r="D131564" s="7">
        <v>22</v>
      </c>
      <c r="E131564" s="7" t="str">
        <f t="shared" si="4110"/>
        <v>04</v>
      </c>
      <c r="F131564" s="11" t="str">
        <f t="shared" si="4111"/>
        <v>2024</v>
      </c>
    </row>
    <row r="131565" spans="1:6">
      <c r="A131565" s="10" t="s">
        <v>30</v>
      </c>
      <c r="B131565" s="7" t="s">
        <v>11</v>
      </c>
      <c r="C131565" s="8">
        <v>45413</v>
      </c>
      <c r="D131565" s="7">
        <v>11</v>
      </c>
      <c r="E131565" s="7" t="str">
        <f t="shared" si="4110"/>
        <v>05</v>
      </c>
      <c r="F131565" s="11" t="str">
        <f t="shared" si="4111"/>
        <v>2024</v>
      </c>
    </row>
    <row r="131566" spans="1:6">
      <c r="A131566" s="10" t="s">
        <v>30</v>
      </c>
      <c r="B131566" s="7" t="s">
        <v>11</v>
      </c>
      <c r="C131566" s="8">
        <v>45414</v>
      </c>
      <c r="D131566" s="7">
        <v>25</v>
      </c>
      <c r="E131566" s="7" t="str">
        <f t="shared" si="4110"/>
        <v>05</v>
      </c>
      <c r="F131566" s="11" t="str">
        <f t="shared" si="4111"/>
        <v>2024</v>
      </c>
    </row>
    <row r="131567" spans="1:6">
      <c r="A131567" s="10" t="s">
        <v>30</v>
      </c>
      <c r="B131567" s="7" t="s">
        <v>11</v>
      </c>
      <c r="C131567" s="8">
        <v>45415</v>
      </c>
      <c r="D131567" s="7">
        <v>8</v>
      </c>
      <c r="E131567" s="7" t="str">
        <f t="shared" si="4110"/>
        <v>05</v>
      </c>
      <c r="F131567" s="11" t="str">
        <f t="shared" si="4111"/>
        <v>2024</v>
      </c>
    </row>
    <row r="131568" spans="1:6">
      <c r="A131568" s="10" t="s">
        <v>30</v>
      </c>
      <c r="B131568" s="7" t="s">
        <v>11</v>
      </c>
      <c r="C131568" s="8">
        <v>45416</v>
      </c>
      <c r="D131568" s="7">
        <v>13</v>
      </c>
      <c r="E131568" s="7" t="str">
        <f t="shared" si="4110"/>
        <v>05</v>
      </c>
      <c r="F131568" s="11" t="str">
        <f t="shared" si="4111"/>
        <v>2024</v>
      </c>
    </row>
    <row r="131569" spans="1:6">
      <c r="A131569" s="10" t="s">
        <v>30</v>
      </c>
      <c r="B131569" s="7" t="s">
        <v>11</v>
      </c>
      <c r="C131569" s="8">
        <v>45417</v>
      </c>
      <c r="D131569" s="7">
        <v>19</v>
      </c>
      <c r="E131569" s="7" t="str">
        <f t="shared" si="4110"/>
        <v>05</v>
      </c>
      <c r="F131569" s="11" t="str">
        <f t="shared" si="4111"/>
        <v>2024</v>
      </c>
    </row>
    <row r="131570" spans="1:6">
      <c r="A131570" s="10" t="s">
        <v>30</v>
      </c>
      <c r="B131570" s="7" t="s">
        <v>11</v>
      </c>
      <c r="C131570" s="8">
        <v>45418</v>
      </c>
      <c r="D131570" s="7">
        <v>13</v>
      </c>
      <c r="E131570" s="7" t="str">
        <f t="shared" si="4110"/>
        <v>05</v>
      </c>
      <c r="F131570" s="11" t="str">
        <f t="shared" si="4111"/>
        <v>2024</v>
      </c>
    </row>
    <row r="131571" spans="1:6">
      <c r="A131571" s="10" t="s">
        <v>30</v>
      </c>
      <c r="B131571" s="7" t="s">
        <v>11</v>
      </c>
      <c r="C131571" s="8">
        <v>45419</v>
      </c>
      <c r="D131571" s="7">
        <v>26</v>
      </c>
      <c r="E131571" s="7" t="str">
        <f t="shared" si="4110"/>
        <v>05</v>
      </c>
      <c r="F131571" s="11" t="str">
        <f t="shared" si="4111"/>
        <v>2024</v>
      </c>
    </row>
    <row r="131572" spans="1:6">
      <c r="A131572" s="10" t="s">
        <v>30</v>
      </c>
      <c r="B131572" s="7" t="s">
        <v>11</v>
      </c>
      <c r="C131572" s="8">
        <v>45420</v>
      </c>
      <c r="D131572" s="7">
        <v>31</v>
      </c>
      <c r="E131572" s="7" t="str">
        <f t="shared" si="4110"/>
        <v>05</v>
      </c>
      <c r="F131572" s="11" t="str">
        <f t="shared" si="4111"/>
        <v>2024</v>
      </c>
    </row>
    <row r="131573" spans="1:6">
      <c r="A131573" s="10" t="s">
        <v>30</v>
      </c>
      <c r="B131573" s="7" t="s">
        <v>11</v>
      </c>
      <c r="C131573" s="8">
        <v>45421</v>
      </c>
      <c r="D131573" s="7">
        <v>28</v>
      </c>
      <c r="E131573" s="7" t="str">
        <f t="shared" si="4110"/>
        <v>05</v>
      </c>
      <c r="F131573" s="11" t="str">
        <f t="shared" si="4111"/>
        <v>2024</v>
      </c>
    </row>
    <row r="131574" spans="1:6">
      <c r="A131574" s="10" t="s">
        <v>30</v>
      </c>
      <c r="B131574" s="7" t="s">
        <v>11</v>
      </c>
      <c r="C131574" s="8">
        <v>45422</v>
      </c>
      <c r="D131574" s="7">
        <v>38</v>
      </c>
      <c r="E131574" s="7" t="str">
        <f t="shared" si="4110"/>
        <v>05</v>
      </c>
      <c r="F131574" s="11" t="str">
        <f t="shared" si="4111"/>
        <v>2024</v>
      </c>
    </row>
    <row r="131575" spans="1:6">
      <c r="A131575" s="10" t="s">
        <v>30</v>
      </c>
      <c r="B131575" s="7" t="s">
        <v>11</v>
      </c>
      <c r="C131575" s="8">
        <v>45423</v>
      </c>
      <c r="D131575" s="7">
        <v>38</v>
      </c>
      <c r="E131575" s="7" t="str">
        <f t="shared" si="4110"/>
        <v>05</v>
      </c>
      <c r="F131575" s="11" t="str">
        <f t="shared" si="4111"/>
        <v>2024</v>
      </c>
    </row>
    <row r="131576" spans="1:6">
      <c r="A131576" s="10" t="s">
        <v>30</v>
      </c>
      <c r="B131576" s="7" t="s">
        <v>11</v>
      </c>
      <c r="C131576" s="8">
        <v>45424</v>
      </c>
      <c r="D131576" s="7">
        <v>16</v>
      </c>
      <c r="E131576" s="7" t="str">
        <f t="shared" si="4110"/>
        <v>05</v>
      </c>
      <c r="F131576" s="11" t="str">
        <f t="shared" si="4111"/>
        <v>2024</v>
      </c>
    </row>
    <row r="131577" spans="1:6">
      <c r="A131577" s="10" t="s">
        <v>30</v>
      </c>
      <c r="B131577" s="7" t="s">
        <v>11</v>
      </c>
      <c r="C131577" s="8">
        <v>45425</v>
      </c>
      <c r="D131577" s="7">
        <v>21</v>
      </c>
      <c r="E131577" s="7" t="str">
        <f t="shared" si="4110"/>
        <v>05</v>
      </c>
      <c r="F131577" s="11" t="str">
        <f t="shared" si="4111"/>
        <v>2024</v>
      </c>
    </row>
    <row r="131578" spans="1:6">
      <c r="A131578" s="10" t="s">
        <v>30</v>
      </c>
      <c r="B131578" s="7" t="s">
        <v>11</v>
      </c>
      <c r="C131578" s="8">
        <v>45426</v>
      </c>
      <c r="D131578" s="7">
        <v>30</v>
      </c>
      <c r="E131578" s="7" t="str">
        <f t="shared" si="4110"/>
        <v>05</v>
      </c>
      <c r="F131578" s="11" t="str">
        <f t="shared" si="4111"/>
        <v>2024</v>
      </c>
    </row>
    <row r="131579" spans="1:6">
      <c r="A131579" s="10" t="s">
        <v>30</v>
      </c>
      <c r="B131579" s="7" t="s">
        <v>11</v>
      </c>
      <c r="C131579" s="8">
        <v>45427</v>
      </c>
      <c r="D131579" s="7">
        <v>21</v>
      </c>
      <c r="E131579" s="7" t="str">
        <f t="shared" si="4110"/>
        <v>05</v>
      </c>
      <c r="F131579" s="11" t="str">
        <f t="shared" si="4111"/>
        <v>2024</v>
      </c>
    </row>
    <row r="131580" spans="1:6">
      <c r="A131580" s="10" t="s">
        <v>30</v>
      </c>
      <c r="B131580" s="7" t="s">
        <v>11</v>
      </c>
      <c r="C131580" s="8">
        <v>45428</v>
      </c>
      <c r="D131580" s="7">
        <v>31</v>
      </c>
      <c r="E131580" s="7" t="str">
        <f t="shared" si="4110"/>
        <v>05</v>
      </c>
      <c r="F131580" s="11" t="str">
        <f t="shared" si="4111"/>
        <v>2024</v>
      </c>
    </row>
    <row r="131581" spans="1:6">
      <c r="A131581" s="10" t="s">
        <v>30</v>
      </c>
      <c r="B131581" s="7" t="s">
        <v>11</v>
      </c>
      <c r="C131581" s="8">
        <v>45429</v>
      </c>
      <c r="D131581" s="7">
        <v>12</v>
      </c>
      <c r="E131581" s="7" t="str">
        <f t="shared" si="4110"/>
        <v>05</v>
      </c>
      <c r="F131581" s="11" t="str">
        <f t="shared" si="4111"/>
        <v>2024</v>
      </c>
    </row>
    <row r="131582" spans="1:6">
      <c r="A131582" s="10" t="s">
        <v>30</v>
      </c>
      <c r="B131582" s="7" t="s">
        <v>11</v>
      </c>
      <c r="C131582" s="8">
        <v>45430</v>
      </c>
      <c r="D131582" s="7">
        <v>34</v>
      </c>
      <c r="E131582" s="7" t="str">
        <f t="shared" si="4110"/>
        <v>05</v>
      </c>
      <c r="F131582" s="11" t="str">
        <f t="shared" si="4111"/>
        <v>2024</v>
      </c>
    </row>
    <row r="131583" spans="1:6">
      <c r="A131583" s="10" t="s">
        <v>30</v>
      </c>
      <c r="B131583" s="7" t="s">
        <v>11</v>
      </c>
      <c r="C131583" s="8">
        <v>45431</v>
      </c>
      <c r="D131583" s="7">
        <v>17</v>
      </c>
      <c r="E131583" s="7" t="str">
        <f t="shared" si="4110"/>
        <v>05</v>
      </c>
      <c r="F131583" s="11" t="str">
        <f t="shared" si="4111"/>
        <v>2024</v>
      </c>
    </row>
    <row r="131584" spans="1:6">
      <c r="A131584" s="10" t="s">
        <v>30</v>
      </c>
      <c r="B131584" s="7" t="s">
        <v>11</v>
      </c>
      <c r="C131584" s="8">
        <v>45432</v>
      </c>
      <c r="D131584" s="7">
        <v>25</v>
      </c>
      <c r="E131584" s="7" t="str">
        <f t="shared" si="4110"/>
        <v>05</v>
      </c>
      <c r="F131584" s="11" t="str">
        <f t="shared" si="4111"/>
        <v>2024</v>
      </c>
    </row>
    <row r="131585" spans="1:6">
      <c r="A131585" s="10" t="s">
        <v>30</v>
      </c>
      <c r="B131585" s="7" t="s">
        <v>11</v>
      </c>
      <c r="C131585" s="8">
        <v>45433</v>
      </c>
      <c r="D131585" s="7">
        <v>9</v>
      </c>
      <c r="E131585" s="7" t="str">
        <f t="shared" si="4110"/>
        <v>05</v>
      </c>
      <c r="F131585" s="11" t="str">
        <f t="shared" si="4111"/>
        <v>2024</v>
      </c>
    </row>
    <row r="131586" spans="1:6">
      <c r="A131586" s="10" t="s">
        <v>30</v>
      </c>
      <c r="B131586" s="7" t="s">
        <v>11</v>
      </c>
      <c r="C131586" s="8">
        <v>45434</v>
      </c>
      <c r="D131586" s="7">
        <v>16</v>
      </c>
      <c r="E131586" s="7" t="str">
        <f t="shared" si="4110"/>
        <v>05</v>
      </c>
      <c r="F131586" s="11" t="str">
        <f t="shared" si="4111"/>
        <v>2024</v>
      </c>
    </row>
    <row r="131587" spans="1:6">
      <c r="A131587" s="10" t="s">
        <v>30</v>
      </c>
      <c r="B131587" s="7" t="s">
        <v>11</v>
      </c>
      <c r="C131587" s="8">
        <v>45435</v>
      </c>
      <c r="D131587" s="7">
        <v>28</v>
      </c>
      <c r="E131587" s="7" t="str">
        <f t="shared" ref="E131587:E131650" si="4112">TEXT(C131587,"MM")</f>
        <v>05</v>
      </c>
      <c r="F131587" s="11" t="str">
        <f t="shared" ref="F131587:F131650" si="4113">TEXT(C131587,"YYYY")</f>
        <v>2024</v>
      </c>
    </row>
    <row r="131588" spans="1:6">
      <c r="A131588" s="10" t="s">
        <v>30</v>
      </c>
      <c r="B131588" s="7" t="s">
        <v>11</v>
      </c>
      <c r="C131588" s="8">
        <v>45436</v>
      </c>
      <c r="D131588" s="7">
        <v>21</v>
      </c>
      <c r="E131588" s="7" t="str">
        <f t="shared" si="4112"/>
        <v>05</v>
      </c>
      <c r="F131588" s="11" t="str">
        <f t="shared" si="4113"/>
        <v>2024</v>
      </c>
    </row>
    <row r="131589" spans="1:6">
      <c r="A131589" s="10" t="s">
        <v>30</v>
      </c>
      <c r="B131589" s="7" t="s">
        <v>11</v>
      </c>
      <c r="C131589" s="8">
        <v>45437</v>
      </c>
      <c r="D131589" s="7">
        <v>30</v>
      </c>
      <c r="E131589" s="7" t="str">
        <f t="shared" si="4112"/>
        <v>05</v>
      </c>
      <c r="F131589" s="11" t="str">
        <f t="shared" si="4113"/>
        <v>2024</v>
      </c>
    </row>
    <row r="131590" spans="1:6">
      <c r="A131590" s="10" t="s">
        <v>30</v>
      </c>
      <c r="B131590" s="7" t="s">
        <v>11</v>
      </c>
      <c r="C131590" s="8">
        <v>45438</v>
      </c>
      <c r="D131590" s="7">
        <v>24</v>
      </c>
      <c r="E131590" s="7" t="str">
        <f t="shared" si="4112"/>
        <v>05</v>
      </c>
      <c r="F131590" s="11" t="str">
        <f t="shared" si="4113"/>
        <v>2024</v>
      </c>
    </row>
    <row r="131591" spans="1:6">
      <c r="A131591" s="10" t="s">
        <v>30</v>
      </c>
      <c r="B131591" s="7" t="s">
        <v>11</v>
      </c>
      <c r="C131591" s="8">
        <v>45439</v>
      </c>
      <c r="D131591" s="7">
        <v>21</v>
      </c>
      <c r="E131591" s="7" t="str">
        <f t="shared" si="4112"/>
        <v>05</v>
      </c>
      <c r="F131591" s="11" t="str">
        <f t="shared" si="4113"/>
        <v>2024</v>
      </c>
    </row>
    <row r="131592" spans="1:6">
      <c r="A131592" s="10" t="s">
        <v>30</v>
      </c>
      <c r="B131592" s="7" t="s">
        <v>11</v>
      </c>
      <c r="C131592" s="8">
        <v>45440</v>
      </c>
      <c r="D131592" s="7">
        <v>35</v>
      </c>
      <c r="E131592" s="7" t="str">
        <f t="shared" si="4112"/>
        <v>05</v>
      </c>
      <c r="F131592" s="11" t="str">
        <f t="shared" si="4113"/>
        <v>2024</v>
      </c>
    </row>
    <row r="131593" spans="1:6">
      <c r="A131593" s="10" t="s">
        <v>30</v>
      </c>
      <c r="B131593" s="7" t="s">
        <v>11</v>
      </c>
      <c r="C131593" s="8">
        <v>45441</v>
      </c>
      <c r="D131593" s="7">
        <v>24</v>
      </c>
      <c r="E131593" s="7" t="str">
        <f t="shared" si="4112"/>
        <v>05</v>
      </c>
      <c r="F131593" s="11" t="str">
        <f t="shared" si="4113"/>
        <v>2024</v>
      </c>
    </row>
    <row r="131594" spans="1:6">
      <c r="A131594" s="10" t="s">
        <v>30</v>
      </c>
      <c r="B131594" s="7" t="s">
        <v>11</v>
      </c>
      <c r="C131594" s="8">
        <v>45442</v>
      </c>
      <c r="D131594" s="7">
        <v>25</v>
      </c>
      <c r="E131594" s="7" t="str">
        <f t="shared" si="4112"/>
        <v>05</v>
      </c>
      <c r="F131594" s="11" t="str">
        <f t="shared" si="4113"/>
        <v>2024</v>
      </c>
    </row>
    <row r="131595" spans="1:6">
      <c r="A131595" s="10" t="s">
        <v>30</v>
      </c>
      <c r="B131595" s="7" t="s">
        <v>11</v>
      </c>
      <c r="C131595" s="8">
        <v>45443</v>
      </c>
      <c r="D131595" s="7">
        <v>9</v>
      </c>
      <c r="E131595" s="7" t="str">
        <f t="shared" si="4112"/>
        <v>05</v>
      </c>
      <c r="F131595" s="11" t="str">
        <f t="shared" si="4113"/>
        <v>2024</v>
      </c>
    </row>
    <row r="131596" spans="1:6">
      <c r="A131596" s="10" t="s">
        <v>30</v>
      </c>
      <c r="B131596" s="7" t="s">
        <v>11</v>
      </c>
      <c r="C131596" s="8">
        <v>45444</v>
      </c>
      <c r="D131596" s="7">
        <v>22</v>
      </c>
      <c r="E131596" s="7" t="str">
        <f t="shared" si="4112"/>
        <v>06</v>
      </c>
      <c r="F131596" s="11" t="str">
        <f t="shared" si="4113"/>
        <v>2024</v>
      </c>
    </row>
    <row r="131597" spans="1:6">
      <c r="A131597" s="10" t="s">
        <v>30</v>
      </c>
      <c r="B131597" s="7" t="s">
        <v>11</v>
      </c>
      <c r="C131597" s="8">
        <v>45445</v>
      </c>
      <c r="D131597" s="7">
        <v>23</v>
      </c>
      <c r="E131597" s="7" t="str">
        <f t="shared" si="4112"/>
        <v>06</v>
      </c>
      <c r="F131597" s="11" t="str">
        <f t="shared" si="4113"/>
        <v>2024</v>
      </c>
    </row>
    <row r="131598" spans="1:6">
      <c r="A131598" s="10" t="s">
        <v>30</v>
      </c>
      <c r="B131598" s="7" t="s">
        <v>11</v>
      </c>
      <c r="C131598" s="8">
        <v>45446</v>
      </c>
      <c r="D131598" s="7">
        <v>33</v>
      </c>
      <c r="E131598" s="7" t="str">
        <f t="shared" si="4112"/>
        <v>06</v>
      </c>
      <c r="F131598" s="11" t="str">
        <f t="shared" si="4113"/>
        <v>2024</v>
      </c>
    </row>
    <row r="131599" spans="1:6">
      <c r="A131599" s="10" t="s">
        <v>30</v>
      </c>
      <c r="B131599" s="7" t="s">
        <v>11</v>
      </c>
      <c r="C131599" s="8">
        <v>45447</v>
      </c>
      <c r="D131599" s="7">
        <v>19</v>
      </c>
      <c r="E131599" s="7" t="str">
        <f t="shared" si="4112"/>
        <v>06</v>
      </c>
      <c r="F131599" s="11" t="str">
        <f t="shared" si="4113"/>
        <v>2024</v>
      </c>
    </row>
    <row r="131600" spans="1:6">
      <c r="A131600" s="10" t="s">
        <v>30</v>
      </c>
      <c r="B131600" s="7" t="s">
        <v>11</v>
      </c>
      <c r="C131600" s="8">
        <v>45448</v>
      </c>
      <c r="D131600" s="7">
        <v>26</v>
      </c>
      <c r="E131600" s="7" t="str">
        <f t="shared" si="4112"/>
        <v>06</v>
      </c>
      <c r="F131600" s="11" t="str">
        <f t="shared" si="4113"/>
        <v>2024</v>
      </c>
    </row>
    <row r="131601" spans="1:6">
      <c r="A131601" s="10" t="s">
        <v>30</v>
      </c>
      <c r="B131601" s="7" t="s">
        <v>11</v>
      </c>
      <c r="C131601" s="8">
        <v>45449</v>
      </c>
      <c r="D131601" s="7">
        <v>29</v>
      </c>
      <c r="E131601" s="7" t="str">
        <f t="shared" si="4112"/>
        <v>06</v>
      </c>
      <c r="F131601" s="11" t="str">
        <f t="shared" si="4113"/>
        <v>2024</v>
      </c>
    </row>
    <row r="131602" spans="1:6">
      <c r="A131602" s="10" t="s">
        <v>30</v>
      </c>
      <c r="B131602" s="7" t="s">
        <v>11</v>
      </c>
      <c r="C131602" s="8">
        <v>45450</v>
      </c>
      <c r="D131602" s="7">
        <v>15</v>
      </c>
      <c r="E131602" s="7" t="str">
        <f t="shared" si="4112"/>
        <v>06</v>
      </c>
      <c r="F131602" s="11" t="str">
        <f t="shared" si="4113"/>
        <v>2024</v>
      </c>
    </row>
    <row r="131603" spans="1:6">
      <c r="A131603" s="10" t="s">
        <v>30</v>
      </c>
      <c r="B131603" s="7" t="s">
        <v>11</v>
      </c>
      <c r="C131603" s="8">
        <v>45451</v>
      </c>
      <c r="D131603" s="7">
        <v>20</v>
      </c>
      <c r="E131603" s="7" t="str">
        <f t="shared" si="4112"/>
        <v>06</v>
      </c>
      <c r="F131603" s="11" t="str">
        <f t="shared" si="4113"/>
        <v>2024</v>
      </c>
    </row>
    <row r="131604" spans="1:6">
      <c r="A131604" s="10" t="s">
        <v>30</v>
      </c>
      <c r="B131604" s="7" t="s">
        <v>11</v>
      </c>
      <c r="C131604" s="8">
        <v>45452</v>
      </c>
      <c r="D131604" s="7">
        <v>24</v>
      </c>
      <c r="E131604" s="7" t="str">
        <f t="shared" si="4112"/>
        <v>06</v>
      </c>
      <c r="F131604" s="11" t="str">
        <f t="shared" si="4113"/>
        <v>2024</v>
      </c>
    </row>
    <row r="131605" spans="1:6">
      <c r="A131605" s="10" t="s">
        <v>30</v>
      </c>
      <c r="B131605" s="7" t="s">
        <v>11</v>
      </c>
      <c r="C131605" s="8">
        <v>45453</v>
      </c>
      <c r="D131605" s="7">
        <v>22</v>
      </c>
      <c r="E131605" s="7" t="str">
        <f t="shared" si="4112"/>
        <v>06</v>
      </c>
      <c r="F131605" s="11" t="str">
        <f t="shared" si="4113"/>
        <v>2024</v>
      </c>
    </row>
    <row r="131606" spans="1:6">
      <c r="A131606" s="10" t="s">
        <v>30</v>
      </c>
      <c r="B131606" s="7" t="s">
        <v>11</v>
      </c>
      <c r="C131606" s="8">
        <v>45454</v>
      </c>
      <c r="D131606" s="7">
        <v>25</v>
      </c>
      <c r="E131606" s="7" t="str">
        <f t="shared" si="4112"/>
        <v>06</v>
      </c>
      <c r="F131606" s="11" t="str">
        <f t="shared" si="4113"/>
        <v>2024</v>
      </c>
    </row>
    <row r="131607" spans="1:6">
      <c r="A131607" s="10" t="s">
        <v>30</v>
      </c>
      <c r="B131607" s="7" t="s">
        <v>11</v>
      </c>
      <c r="C131607" s="8">
        <v>45455</v>
      </c>
      <c r="D131607" s="7">
        <v>28</v>
      </c>
      <c r="E131607" s="7" t="str">
        <f t="shared" si="4112"/>
        <v>06</v>
      </c>
      <c r="F131607" s="11" t="str">
        <f t="shared" si="4113"/>
        <v>2024</v>
      </c>
    </row>
    <row r="131608" spans="1:6">
      <c r="A131608" s="10" t="s">
        <v>30</v>
      </c>
      <c r="B131608" s="7" t="s">
        <v>11</v>
      </c>
      <c r="C131608" s="8">
        <v>45456</v>
      </c>
      <c r="D131608" s="7">
        <v>16</v>
      </c>
      <c r="E131608" s="7" t="str">
        <f t="shared" si="4112"/>
        <v>06</v>
      </c>
      <c r="F131608" s="11" t="str">
        <f t="shared" si="4113"/>
        <v>2024</v>
      </c>
    </row>
    <row r="131609" spans="1:6">
      <c r="A131609" s="10" t="s">
        <v>30</v>
      </c>
      <c r="B131609" s="7" t="s">
        <v>11</v>
      </c>
      <c r="C131609" s="8">
        <v>45457</v>
      </c>
      <c r="D131609" s="7">
        <v>26</v>
      </c>
      <c r="E131609" s="7" t="str">
        <f t="shared" si="4112"/>
        <v>06</v>
      </c>
      <c r="F131609" s="11" t="str">
        <f t="shared" si="4113"/>
        <v>2024</v>
      </c>
    </row>
    <row r="131610" spans="1:6">
      <c r="A131610" s="10" t="s">
        <v>30</v>
      </c>
      <c r="B131610" s="7" t="s">
        <v>11</v>
      </c>
      <c r="C131610" s="8">
        <v>45458</v>
      </c>
      <c r="D131610" s="7">
        <v>23</v>
      </c>
      <c r="E131610" s="7" t="str">
        <f t="shared" si="4112"/>
        <v>06</v>
      </c>
      <c r="F131610" s="11" t="str">
        <f t="shared" si="4113"/>
        <v>2024</v>
      </c>
    </row>
    <row r="131611" spans="1:6">
      <c r="A131611" s="10" t="s">
        <v>30</v>
      </c>
      <c r="B131611" s="7" t="s">
        <v>11</v>
      </c>
      <c r="C131611" s="8">
        <v>45459</v>
      </c>
      <c r="D131611" s="7">
        <v>18</v>
      </c>
      <c r="E131611" s="7" t="str">
        <f t="shared" si="4112"/>
        <v>06</v>
      </c>
      <c r="F131611" s="11" t="str">
        <f t="shared" si="4113"/>
        <v>2024</v>
      </c>
    </row>
    <row r="131612" spans="1:6">
      <c r="A131612" s="10" t="s">
        <v>30</v>
      </c>
      <c r="B131612" s="7" t="s">
        <v>11</v>
      </c>
      <c r="C131612" s="8">
        <v>45460</v>
      </c>
      <c r="D131612" s="7">
        <v>12</v>
      </c>
      <c r="E131612" s="7" t="str">
        <f t="shared" si="4112"/>
        <v>06</v>
      </c>
      <c r="F131612" s="11" t="str">
        <f t="shared" si="4113"/>
        <v>2024</v>
      </c>
    </row>
    <row r="131613" spans="1:6">
      <c r="A131613" s="10" t="s">
        <v>30</v>
      </c>
      <c r="B131613" s="7" t="s">
        <v>11</v>
      </c>
      <c r="C131613" s="8">
        <v>45461</v>
      </c>
      <c r="D131613" s="7">
        <v>28</v>
      </c>
      <c r="E131613" s="7" t="str">
        <f t="shared" si="4112"/>
        <v>06</v>
      </c>
      <c r="F131613" s="11" t="str">
        <f t="shared" si="4113"/>
        <v>2024</v>
      </c>
    </row>
    <row r="131614" spans="1:6">
      <c r="A131614" s="10" t="s">
        <v>30</v>
      </c>
      <c r="B131614" s="7" t="s">
        <v>11</v>
      </c>
      <c r="C131614" s="8">
        <v>45462</v>
      </c>
      <c r="D131614" s="7">
        <v>22</v>
      </c>
      <c r="E131614" s="7" t="str">
        <f t="shared" si="4112"/>
        <v>06</v>
      </c>
      <c r="F131614" s="11" t="str">
        <f t="shared" si="4113"/>
        <v>2024</v>
      </c>
    </row>
    <row r="131615" spans="1:6">
      <c r="A131615" s="10" t="s">
        <v>30</v>
      </c>
      <c r="B131615" s="7" t="s">
        <v>11</v>
      </c>
      <c r="C131615" s="8">
        <v>45463</v>
      </c>
      <c r="D131615" s="7">
        <v>30</v>
      </c>
      <c r="E131615" s="7" t="str">
        <f t="shared" si="4112"/>
        <v>06</v>
      </c>
      <c r="F131615" s="11" t="str">
        <f t="shared" si="4113"/>
        <v>2024</v>
      </c>
    </row>
    <row r="131616" spans="1:6">
      <c r="A131616" s="10" t="s">
        <v>30</v>
      </c>
      <c r="B131616" s="7" t="s">
        <v>11</v>
      </c>
      <c r="C131616" s="8">
        <v>45464</v>
      </c>
      <c r="D131616" s="7">
        <v>32</v>
      </c>
      <c r="E131616" s="7" t="str">
        <f t="shared" si="4112"/>
        <v>06</v>
      </c>
      <c r="F131616" s="11" t="str">
        <f t="shared" si="4113"/>
        <v>2024</v>
      </c>
    </row>
    <row r="131617" spans="1:6">
      <c r="A131617" s="10" t="s">
        <v>30</v>
      </c>
      <c r="B131617" s="7" t="s">
        <v>11</v>
      </c>
      <c r="C131617" s="8">
        <v>45465</v>
      </c>
      <c r="D131617" s="7">
        <v>26</v>
      </c>
      <c r="E131617" s="7" t="str">
        <f t="shared" si="4112"/>
        <v>06</v>
      </c>
      <c r="F131617" s="11" t="str">
        <f t="shared" si="4113"/>
        <v>2024</v>
      </c>
    </row>
    <row r="131618" spans="1:6">
      <c r="A131618" s="10" t="s">
        <v>30</v>
      </c>
      <c r="B131618" s="7" t="s">
        <v>11</v>
      </c>
      <c r="C131618" s="8">
        <v>45466</v>
      </c>
      <c r="D131618" s="7">
        <v>32</v>
      </c>
      <c r="E131618" s="7" t="str">
        <f t="shared" si="4112"/>
        <v>06</v>
      </c>
      <c r="F131618" s="11" t="str">
        <f t="shared" si="4113"/>
        <v>2024</v>
      </c>
    </row>
    <row r="131619" spans="1:6">
      <c r="A131619" s="10" t="s">
        <v>30</v>
      </c>
      <c r="B131619" s="7" t="s">
        <v>11</v>
      </c>
      <c r="C131619" s="8">
        <v>45467</v>
      </c>
      <c r="D131619" s="7">
        <v>37</v>
      </c>
      <c r="E131619" s="7" t="str">
        <f t="shared" si="4112"/>
        <v>06</v>
      </c>
      <c r="F131619" s="11" t="str">
        <f t="shared" si="4113"/>
        <v>2024</v>
      </c>
    </row>
    <row r="131620" spans="1:6">
      <c r="A131620" s="10" t="s">
        <v>30</v>
      </c>
      <c r="B131620" s="7" t="s">
        <v>11</v>
      </c>
      <c r="C131620" s="8">
        <v>45468</v>
      </c>
      <c r="D131620" s="7">
        <v>13</v>
      </c>
      <c r="E131620" s="7" t="str">
        <f t="shared" si="4112"/>
        <v>06</v>
      </c>
      <c r="F131620" s="11" t="str">
        <f t="shared" si="4113"/>
        <v>2024</v>
      </c>
    </row>
    <row r="131621" spans="1:6">
      <c r="A131621" s="10" t="s">
        <v>30</v>
      </c>
      <c r="B131621" s="7" t="s">
        <v>11</v>
      </c>
      <c r="C131621" s="8">
        <v>45469</v>
      </c>
      <c r="D131621" s="7">
        <v>15</v>
      </c>
      <c r="E131621" s="7" t="str">
        <f t="shared" si="4112"/>
        <v>06</v>
      </c>
      <c r="F131621" s="11" t="str">
        <f t="shared" si="4113"/>
        <v>2024</v>
      </c>
    </row>
    <row r="131622" spans="1:6">
      <c r="A131622" s="10" t="s">
        <v>30</v>
      </c>
      <c r="B131622" s="7" t="s">
        <v>11</v>
      </c>
      <c r="C131622" s="8">
        <v>45470</v>
      </c>
      <c r="D131622" s="7">
        <v>39</v>
      </c>
      <c r="E131622" s="7" t="str">
        <f t="shared" si="4112"/>
        <v>06</v>
      </c>
      <c r="F131622" s="11" t="str">
        <f t="shared" si="4113"/>
        <v>2024</v>
      </c>
    </row>
    <row r="131623" spans="1:6">
      <c r="A131623" s="10" t="s">
        <v>30</v>
      </c>
      <c r="B131623" s="7" t="s">
        <v>11</v>
      </c>
      <c r="C131623" s="8">
        <v>45471</v>
      </c>
      <c r="D131623" s="7">
        <v>16</v>
      </c>
      <c r="E131623" s="7" t="str">
        <f t="shared" si="4112"/>
        <v>06</v>
      </c>
      <c r="F131623" s="11" t="str">
        <f t="shared" si="4113"/>
        <v>2024</v>
      </c>
    </row>
    <row r="131624" spans="1:6">
      <c r="A131624" s="10" t="s">
        <v>30</v>
      </c>
      <c r="B131624" s="7" t="s">
        <v>11</v>
      </c>
      <c r="C131624" s="8">
        <v>45472</v>
      </c>
      <c r="D131624" s="7">
        <v>18</v>
      </c>
      <c r="E131624" s="7" t="str">
        <f t="shared" si="4112"/>
        <v>06</v>
      </c>
      <c r="F131624" s="11" t="str">
        <f t="shared" si="4113"/>
        <v>2024</v>
      </c>
    </row>
    <row r="131625" spans="1:6">
      <c r="A131625" s="10" t="s">
        <v>30</v>
      </c>
      <c r="B131625" s="7" t="s">
        <v>11</v>
      </c>
      <c r="C131625" s="8">
        <v>45473</v>
      </c>
      <c r="D131625" s="7">
        <v>24</v>
      </c>
      <c r="E131625" s="7" t="str">
        <f t="shared" si="4112"/>
        <v>06</v>
      </c>
      <c r="F131625" s="11" t="str">
        <f t="shared" si="4113"/>
        <v>2024</v>
      </c>
    </row>
    <row r="131626" spans="1:6">
      <c r="A131626" s="10" t="s">
        <v>30</v>
      </c>
      <c r="B131626" s="7" t="s">
        <v>11</v>
      </c>
      <c r="C131626" s="8">
        <v>45474</v>
      </c>
      <c r="D131626" s="7">
        <v>14</v>
      </c>
      <c r="E131626" s="7" t="str">
        <f t="shared" si="4112"/>
        <v>07</v>
      </c>
      <c r="F131626" s="11" t="str">
        <f t="shared" si="4113"/>
        <v>2024</v>
      </c>
    </row>
    <row r="131627" spans="1:6">
      <c r="A131627" s="10" t="s">
        <v>30</v>
      </c>
      <c r="B131627" s="7" t="s">
        <v>11</v>
      </c>
      <c r="C131627" s="8">
        <v>45475</v>
      </c>
      <c r="D131627" s="7">
        <v>27</v>
      </c>
      <c r="E131627" s="7" t="str">
        <f t="shared" si="4112"/>
        <v>07</v>
      </c>
      <c r="F131627" s="11" t="str">
        <f t="shared" si="4113"/>
        <v>2024</v>
      </c>
    </row>
    <row r="131628" spans="1:6">
      <c r="A131628" s="10" t="s">
        <v>30</v>
      </c>
      <c r="B131628" s="7" t="s">
        <v>11</v>
      </c>
      <c r="C131628" s="8">
        <v>45476</v>
      </c>
      <c r="D131628" s="7">
        <v>24</v>
      </c>
      <c r="E131628" s="7" t="str">
        <f t="shared" si="4112"/>
        <v>07</v>
      </c>
      <c r="F131628" s="11" t="str">
        <f t="shared" si="4113"/>
        <v>2024</v>
      </c>
    </row>
    <row r="131629" spans="1:6">
      <c r="A131629" s="10" t="s">
        <v>30</v>
      </c>
      <c r="B131629" s="7" t="s">
        <v>11</v>
      </c>
      <c r="C131629" s="8">
        <v>45477</v>
      </c>
      <c r="D131629" s="7">
        <v>12</v>
      </c>
      <c r="E131629" s="7" t="str">
        <f t="shared" si="4112"/>
        <v>07</v>
      </c>
      <c r="F131629" s="11" t="str">
        <f t="shared" si="4113"/>
        <v>2024</v>
      </c>
    </row>
    <row r="131630" spans="1:6">
      <c r="A131630" s="10" t="s">
        <v>30</v>
      </c>
      <c r="B131630" s="7" t="s">
        <v>11</v>
      </c>
      <c r="C131630" s="8">
        <v>45478</v>
      </c>
      <c r="D131630" s="7">
        <v>31</v>
      </c>
      <c r="E131630" s="7" t="str">
        <f t="shared" si="4112"/>
        <v>07</v>
      </c>
      <c r="F131630" s="11" t="str">
        <f t="shared" si="4113"/>
        <v>2024</v>
      </c>
    </row>
    <row r="131631" spans="1:6">
      <c r="A131631" s="10" t="s">
        <v>30</v>
      </c>
      <c r="B131631" s="7" t="s">
        <v>11</v>
      </c>
      <c r="C131631" s="8">
        <v>45479</v>
      </c>
      <c r="D131631" s="7">
        <v>22</v>
      </c>
      <c r="E131631" s="7" t="str">
        <f t="shared" si="4112"/>
        <v>07</v>
      </c>
      <c r="F131631" s="11" t="str">
        <f t="shared" si="4113"/>
        <v>2024</v>
      </c>
    </row>
    <row r="131632" spans="1:6">
      <c r="A131632" s="10" t="s">
        <v>30</v>
      </c>
      <c r="B131632" s="7" t="s">
        <v>11</v>
      </c>
      <c r="C131632" s="8">
        <v>45480</v>
      </c>
      <c r="D131632" s="7">
        <v>30</v>
      </c>
      <c r="E131632" s="7" t="str">
        <f t="shared" si="4112"/>
        <v>07</v>
      </c>
      <c r="F131632" s="11" t="str">
        <f t="shared" si="4113"/>
        <v>2024</v>
      </c>
    </row>
    <row r="131633" spans="1:6">
      <c r="A131633" s="10" t="s">
        <v>30</v>
      </c>
      <c r="B131633" s="7" t="s">
        <v>11</v>
      </c>
      <c r="C131633" s="8">
        <v>45481</v>
      </c>
      <c r="D131633" s="7">
        <v>34</v>
      </c>
      <c r="E131633" s="7" t="str">
        <f t="shared" si="4112"/>
        <v>07</v>
      </c>
      <c r="F131633" s="11" t="str">
        <f t="shared" si="4113"/>
        <v>2024</v>
      </c>
    </row>
    <row r="131634" spans="1:6">
      <c r="A131634" s="10" t="s">
        <v>30</v>
      </c>
      <c r="B131634" s="7" t="s">
        <v>11</v>
      </c>
      <c r="C131634" s="8">
        <v>45482</v>
      </c>
      <c r="D131634" s="7">
        <v>20</v>
      </c>
      <c r="E131634" s="7" t="str">
        <f t="shared" si="4112"/>
        <v>07</v>
      </c>
      <c r="F131634" s="11" t="str">
        <f t="shared" si="4113"/>
        <v>2024</v>
      </c>
    </row>
    <row r="131635" spans="1:6">
      <c r="A131635" s="10" t="s">
        <v>30</v>
      </c>
      <c r="B131635" s="7" t="s">
        <v>11</v>
      </c>
      <c r="C131635" s="8">
        <v>45483</v>
      </c>
      <c r="D131635" s="7">
        <v>27</v>
      </c>
      <c r="E131635" s="7" t="str">
        <f t="shared" si="4112"/>
        <v>07</v>
      </c>
      <c r="F131635" s="11" t="str">
        <f t="shared" si="4113"/>
        <v>2024</v>
      </c>
    </row>
    <row r="131636" spans="1:6">
      <c r="A131636" s="10" t="s">
        <v>30</v>
      </c>
      <c r="B131636" s="7" t="s">
        <v>11</v>
      </c>
      <c r="C131636" s="8">
        <v>45484</v>
      </c>
      <c r="D131636" s="7">
        <v>31</v>
      </c>
      <c r="E131636" s="7" t="str">
        <f t="shared" si="4112"/>
        <v>07</v>
      </c>
      <c r="F131636" s="11" t="str">
        <f t="shared" si="4113"/>
        <v>2024</v>
      </c>
    </row>
    <row r="131637" spans="1:6">
      <c r="A131637" s="10" t="s">
        <v>30</v>
      </c>
      <c r="B131637" s="7" t="s">
        <v>11</v>
      </c>
      <c r="C131637" s="8">
        <v>45485</v>
      </c>
      <c r="D131637" s="7">
        <v>19</v>
      </c>
      <c r="E131637" s="7" t="str">
        <f t="shared" si="4112"/>
        <v>07</v>
      </c>
      <c r="F131637" s="11" t="str">
        <f t="shared" si="4113"/>
        <v>2024</v>
      </c>
    </row>
    <row r="131638" spans="1:6">
      <c r="A131638" s="10" t="s">
        <v>30</v>
      </c>
      <c r="B131638" s="7" t="s">
        <v>11</v>
      </c>
      <c r="C131638" s="8">
        <v>45486</v>
      </c>
      <c r="D131638" s="7">
        <v>35</v>
      </c>
      <c r="E131638" s="7" t="str">
        <f t="shared" si="4112"/>
        <v>07</v>
      </c>
      <c r="F131638" s="11" t="str">
        <f t="shared" si="4113"/>
        <v>2024</v>
      </c>
    </row>
    <row r="131639" spans="1:6">
      <c r="A131639" s="10" t="s">
        <v>30</v>
      </c>
      <c r="B131639" s="7" t="s">
        <v>11</v>
      </c>
      <c r="C131639" s="8">
        <v>45487</v>
      </c>
      <c r="D131639" s="7">
        <v>22</v>
      </c>
      <c r="E131639" s="7" t="str">
        <f t="shared" si="4112"/>
        <v>07</v>
      </c>
      <c r="F131639" s="11" t="str">
        <f t="shared" si="4113"/>
        <v>2024</v>
      </c>
    </row>
    <row r="131640" spans="1:6">
      <c r="A131640" s="10" t="s">
        <v>30</v>
      </c>
      <c r="B131640" s="7" t="s">
        <v>11</v>
      </c>
      <c r="C131640" s="8">
        <v>45488</v>
      </c>
      <c r="D131640" s="7">
        <v>20</v>
      </c>
      <c r="E131640" s="7" t="str">
        <f t="shared" si="4112"/>
        <v>07</v>
      </c>
      <c r="F131640" s="11" t="str">
        <f t="shared" si="4113"/>
        <v>2024</v>
      </c>
    </row>
    <row r="131641" spans="1:6">
      <c r="A131641" s="10" t="s">
        <v>30</v>
      </c>
      <c r="B131641" s="7" t="s">
        <v>11</v>
      </c>
      <c r="C131641" s="8">
        <v>45489</v>
      </c>
      <c r="D131641" s="7">
        <v>27</v>
      </c>
      <c r="E131641" s="7" t="str">
        <f t="shared" si="4112"/>
        <v>07</v>
      </c>
      <c r="F131641" s="11" t="str">
        <f t="shared" si="4113"/>
        <v>2024</v>
      </c>
    </row>
    <row r="131642" spans="1:6">
      <c r="A131642" s="10" t="s">
        <v>30</v>
      </c>
      <c r="B131642" s="7" t="s">
        <v>11</v>
      </c>
      <c r="C131642" s="8">
        <v>45490</v>
      </c>
      <c r="D131642" s="7">
        <v>21</v>
      </c>
      <c r="E131642" s="7" t="str">
        <f t="shared" si="4112"/>
        <v>07</v>
      </c>
      <c r="F131642" s="11" t="str">
        <f t="shared" si="4113"/>
        <v>2024</v>
      </c>
    </row>
    <row r="131643" spans="1:6">
      <c r="A131643" s="10" t="s">
        <v>30</v>
      </c>
      <c r="B131643" s="7" t="s">
        <v>11</v>
      </c>
      <c r="C131643" s="8">
        <v>45491</v>
      </c>
      <c r="D131643" s="7">
        <v>22</v>
      </c>
      <c r="E131643" s="7" t="str">
        <f t="shared" si="4112"/>
        <v>07</v>
      </c>
      <c r="F131643" s="11" t="str">
        <f t="shared" si="4113"/>
        <v>2024</v>
      </c>
    </row>
    <row r="131644" spans="1:6">
      <c r="A131644" s="10" t="s">
        <v>30</v>
      </c>
      <c r="B131644" s="7" t="s">
        <v>11</v>
      </c>
      <c r="C131644" s="8">
        <v>45492</v>
      </c>
      <c r="D131644" s="7">
        <v>22</v>
      </c>
      <c r="E131644" s="7" t="str">
        <f t="shared" si="4112"/>
        <v>07</v>
      </c>
      <c r="F131644" s="11" t="str">
        <f t="shared" si="4113"/>
        <v>2024</v>
      </c>
    </row>
    <row r="131645" spans="1:6">
      <c r="A131645" s="10" t="s">
        <v>30</v>
      </c>
      <c r="B131645" s="7" t="s">
        <v>11</v>
      </c>
      <c r="C131645" s="8">
        <v>45493</v>
      </c>
      <c r="D131645" s="7">
        <v>29</v>
      </c>
      <c r="E131645" s="7" t="str">
        <f t="shared" si="4112"/>
        <v>07</v>
      </c>
      <c r="F131645" s="11" t="str">
        <f t="shared" si="4113"/>
        <v>2024</v>
      </c>
    </row>
    <row r="131646" spans="1:6">
      <c r="A131646" s="10" t="s">
        <v>30</v>
      </c>
      <c r="B131646" s="7" t="s">
        <v>11</v>
      </c>
      <c r="C131646" s="8">
        <v>45494</v>
      </c>
      <c r="D131646" s="7">
        <v>14</v>
      </c>
      <c r="E131646" s="7" t="str">
        <f t="shared" si="4112"/>
        <v>07</v>
      </c>
      <c r="F131646" s="11" t="str">
        <f t="shared" si="4113"/>
        <v>2024</v>
      </c>
    </row>
    <row r="131647" spans="1:6">
      <c r="A131647" s="10" t="s">
        <v>30</v>
      </c>
      <c r="B131647" s="7" t="s">
        <v>11</v>
      </c>
      <c r="C131647" s="8">
        <v>45495</v>
      </c>
      <c r="D131647" s="7">
        <v>15</v>
      </c>
      <c r="E131647" s="7" t="str">
        <f t="shared" si="4112"/>
        <v>07</v>
      </c>
      <c r="F131647" s="11" t="str">
        <f t="shared" si="4113"/>
        <v>2024</v>
      </c>
    </row>
    <row r="131648" spans="1:6">
      <c r="A131648" s="10" t="s">
        <v>30</v>
      </c>
      <c r="B131648" s="7" t="s">
        <v>11</v>
      </c>
      <c r="C131648" s="8">
        <v>45496</v>
      </c>
      <c r="D131648" s="7">
        <v>33</v>
      </c>
      <c r="E131648" s="7" t="str">
        <f t="shared" si="4112"/>
        <v>07</v>
      </c>
      <c r="F131648" s="11" t="str">
        <f t="shared" si="4113"/>
        <v>2024</v>
      </c>
    </row>
    <row r="131649" spans="1:6">
      <c r="A131649" s="10" t="s">
        <v>30</v>
      </c>
      <c r="B131649" s="7" t="s">
        <v>11</v>
      </c>
      <c r="C131649" s="8">
        <v>45497</v>
      </c>
      <c r="D131649" s="7">
        <v>29</v>
      </c>
      <c r="E131649" s="7" t="str">
        <f t="shared" si="4112"/>
        <v>07</v>
      </c>
      <c r="F131649" s="11" t="str">
        <f t="shared" si="4113"/>
        <v>2024</v>
      </c>
    </row>
    <row r="131650" spans="1:6">
      <c r="A131650" s="10" t="s">
        <v>30</v>
      </c>
      <c r="B131650" s="7" t="s">
        <v>11</v>
      </c>
      <c r="C131650" s="8">
        <v>45498</v>
      </c>
      <c r="D131650" s="7">
        <v>26</v>
      </c>
      <c r="E131650" s="7" t="str">
        <f t="shared" si="4112"/>
        <v>07</v>
      </c>
      <c r="F131650" s="11" t="str">
        <f t="shared" si="4113"/>
        <v>2024</v>
      </c>
    </row>
    <row r="131651" spans="1:6">
      <c r="A131651" s="10" t="s">
        <v>30</v>
      </c>
      <c r="B131651" s="7" t="s">
        <v>11</v>
      </c>
      <c r="C131651" s="8">
        <v>45499</v>
      </c>
      <c r="D131651" s="7">
        <v>17</v>
      </c>
      <c r="E131651" s="7" t="str">
        <f t="shared" ref="E131651:E131714" si="4114">TEXT(C131651,"MM")</f>
        <v>07</v>
      </c>
      <c r="F131651" s="11" t="str">
        <f t="shared" ref="F131651:F131714" si="4115">TEXT(C131651,"YYYY")</f>
        <v>2024</v>
      </c>
    </row>
    <row r="131652" spans="1:6">
      <c r="A131652" s="10" t="s">
        <v>30</v>
      </c>
      <c r="B131652" s="7" t="s">
        <v>11</v>
      </c>
      <c r="C131652" s="8">
        <v>45500</v>
      </c>
      <c r="D131652" s="7">
        <v>29</v>
      </c>
      <c r="E131652" s="7" t="str">
        <f t="shared" si="4114"/>
        <v>07</v>
      </c>
      <c r="F131652" s="11" t="str">
        <f t="shared" si="4115"/>
        <v>2024</v>
      </c>
    </row>
    <row r="131653" spans="1:6">
      <c r="A131653" s="10" t="s">
        <v>30</v>
      </c>
      <c r="B131653" s="7" t="s">
        <v>11</v>
      </c>
      <c r="C131653" s="8">
        <v>45501</v>
      </c>
      <c r="D131653" s="7">
        <v>12</v>
      </c>
      <c r="E131653" s="7" t="str">
        <f t="shared" si="4114"/>
        <v>07</v>
      </c>
      <c r="F131653" s="11" t="str">
        <f t="shared" si="4115"/>
        <v>2024</v>
      </c>
    </row>
    <row r="131654" spans="1:6">
      <c r="A131654" s="10" t="s">
        <v>30</v>
      </c>
      <c r="B131654" s="7" t="s">
        <v>11</v>
      </c>
      <c r="C131654" s="8">
        <v>45502</v>
      </c>
      <c r="D131654" s="7">
        <v>27</v>
      </c>
      <c r="E131654" s="7" t="str">
        <f t="shared" si="4114"/>
        <v>07</v>
      </c>
      <c r="F131654" s="11" t="str">
        <f t="shared" si="4115"/>
        <v>2024</v>
      </c>
    </row>
    <row r="131655" spans="1:6">
      <c r="A131655" s="10" t="s">
        <v>30</v>
      </c>
      <c r="B131655" s="7" t="s">
        <v>11</v>
      </c>
      <c r="C131655" s="8">
        <v>45503</v>
      </c>
      <c r="D131655" s="7">
        <v>24</v>
      </c>
      <c r="E131655" s="7" t="str">
        <f t="shared" si="4114"/>
        <v>07</v>
      </c>
      <c r="F131655" s="11" t="str">
        <f t="shared" si="4115"/>
        <v>2024</v>
      </c>
    </row>
    <row r="131656" spans="1:6">
      <c r="A131656" s="10" t="s">
        <v>30</v>
      </c>
      <c r="B131656" s="7" t="s">
        <v>11</v>
      </c>
      <c r="C131656" s="8">
        <v>45504</v>
      </c>
      <c r="D131656" s="7">
        <v>17</v>
      </c>
      <c r="E131656" s="7" t="str">
        <f t="shared" si="4114"/>
        <v>07</v>
      </c>
      <c r="F131656" s="11" t="str">
        <f t="shared" si="4115"/>
        <v>2024</v>
      </c>
    </row>
    <row r="131657" spans="1:6">
      <c r="A131657" s="10" t="s">
        <v>30</v>
      </c>
      <c r="B131657" s="7" t="s">
        <v>11</v>
      </c>
      <c r="C131657" s="8">
        <v>45505</v>
      </c>
      <c r="D131657" s="7">
        <v>34</v>
      </c>
      <c r="E131657" s="7" t="str">
        <f t="shared" si="4114"/>
        <v>08</v>
      </c>
      <c r="F131657" s="11" t="str">
        <f t="shared" si="4115"/>
        <v>2024</v>
      </c>
    </row>
    <row r="131658" spans="1:6">
      <c r="A131658" s="10" t="s">
        <v>30</v>
      </c>
      <c r="B131658" s="7" t="s">
        <v>11</v>
      </c>
      <c r="C131658" s="8">
        <v>45506</v>
      </c>
      <c r="D131658" s="7">
        <v>21</v>
      </c>
      <c r="E131658" s="7" t="str">
        <f t="shared" si="4114"/>
        <v>08</v>
      </c>
      <c r="F131658" s="11" t="str">
        <f t="shared" si="4115"/>
        <v>2024</v>
      </c>
    </row>
    <row r="131659" spans="1:6">
      <c r="A131659" s="10" t="s">
        <v>30</v>
      </c>
      <c r="B131659" s="7" t="s">
        <v>11</v>
      </c>
      <c r="C131659" s="8">
        <v>45507</v>
      </c>
      <c r="D131659" s="7">
        <v>19</v>
      </c>
      <c r="E131659" s="7" t="str">
        <f t="shared" si="4114"/>
        <v>08</v>
      </c>
      <c r="F131659" s="11" t="str">
        <f t="shared" si="4115"/>
        <v>2024</v>
      </c>
    </row>
    <row r="131660" spans="1:6">
      <c r="A131660" s="10" t="s">
        <v>30</v>
      </c>
      <c r="B131660" s="7" t="s">
        <v>11</v>
      </c>
      <c r="C131660" s="8">
        <v>45508</v>
      </c>
      <c r="D131660" s="7">
        <v>25</v>
      </c>
      <c r="E131660" s="7" t="str">
        <f t="shared" si="4114"/>
        <v>08</v>
      </c>
      <c r="F131660" s="11" t="str">
        <f t="shared" si="4115"/>
        <v>2024</v>
      </c>
    </row>
    <row r="131661" spans="1:6">
      <c r="A131661" s="10" t="s">
        <v>30</v>
      </c>
      <c r="B131661" s="7" t="s">
        <v>11</v>
      </c>
      <c r="C131661" s="8">
        <v>45509</v>
      </c>
      <c r="D131661" s="7">
        <v>14</v>
      </c>
      <c r="E131661" s="7" t="str">
        <f t="shared" si="4114"/>
        <v>08</v>
      </c>
      <c r="F131661" s="11" t="str">
        <f t="shared" si="4115"/>
        <v>2024</v>
      </c>
    </row>
    <row r="131662" spans="1:6">
      <c r="A131662" s="10" t="s">
        <v>30</v>
      </c>
      <c r="B131662" s="7" t="s">
        <v>11</v>
      </c>
      <c r="C131662" s="8">
        <v>45510</v>
      </c>
      <c r="D131662" s="7">
        <v>10</v>
      </c>
      <c r="E131662" s="7" t="str">
        <f t="shared" si="4114"/>
        <v>08</v>
      </c>
      <c r="F131662" s="11" t="str">
        <f t="shared" si="4115"/>
        <v>2024</v>
      </c>
    </row>
    <row r="131663" spans="1:6">
      <c r="A131663" s="10" t="s">
        <v>30</v>
      </c>
      <c r="B131663" s="7" t="s">
        <v>11</v>
      </c>
      <c r="C131663" s="8">
        <v>45511</v>
      </c>
      <c r="D131663" s="7">
        <v>18</v>
      </c>
      <c r="E131663" s="7" t="str">
        <f t="shared" si="4114"/>
        <v>08</v>
      </c>
      <c r="F131663" s="11" t="str">
        <f t="shared" si="4115"/>
        <v>2024</v>
      </c>
    </row>
    <row r="131664" spans="1:6">
      <c r="A131664" s="10" t="s">
        <v>30</v>
      </c>
      <c r="B131664" s="7" t="s">
        <v>11</v>
      </c>
      <c r="C131664" s="8">
        <v>45512</v>
      </c>
      <c r="D131664" s="7">
        <v>13</v>
      </c>
      <c r="E131664" s="7" t="str">
        <f t="shared" si="4114"/>
        <v>08</v>
      </c>
      <c r="F131664" s="11" t="str">
        <f t="shared" si="4115"/>
        <v>2024</v>
      </c>
    </row>
    <row r="131665" spans="1:6">
      <c r="A131665" s="10" t="s">
        <v>30</v>
      </c>
      <c r="B131665" s="7" t="s">
        <v>11</v>
      </c>
      <c r="C131665" s="8">
        <v>45513</v>
      </c>
      <c r="D131665" s="7">
        <v>10</v>
      </c>
      <c r="E131665" s="7" t="str">
        <f t="shared" si="4114"/>
        <v>08</v>
      </c>
      <c r="F131665" s="11" t="str">
        <f t="shared" si="4115"/>
        <v>2024</v>
      </c>
    </row>
    <row r="131666" spans="1:6">
      <c r="A131666" s="10" t="s">
        <v>30</v>
      </c>
      <c r="B131666" s="7" t="s">
        <v>11</v>
      </c>
      <c r="C131666" s="8">
        <v>45514</v>
      </c>
      <c r="D131666" s="7">
        <v>11</v>
      </c>
      <c r="E131666" s="7" t="str">
        <f t="shared" si="4114"/>
        <v>08</v>
      </c>
      <c r="F131666" s="11" t="str">
        <f t="shared" si="4115"/>
        <v>2024</v>
      </c>
    </row>
    <row r="131667" spans="1:6">
      <c r="A131667" s="10" t="s">
        <v>30</v>
      </c>
      <c r="B131667" s="7" t="s">
        <v>11</v>
      </c>
      <c r="C131667" s="8">
        <v>45515</v>
      </c>
      <c r="D131667" s="7">
        <v>22</v>
      </c>
      <c r="E131667" s="7" t="str">
        <f t="shared" si="4114"/>
        <v>08</v>
      </c>
      <c r="F131667" s="11" t="str">
        <f t="shared" si="4115"/>
        <v>2024</v>
      </c>
    </row>
    <row r="131668" spans="1:6">
      <c r="A131668" s="10" t="s">
        <v>30</v>
      </c>
      <c r="B131668" s="7" t="s">
        <v>11</v>
      </c>
      <c r="C131668" s="8">
        <v>45516</v>
      </c>
      <c r="D131668" s="7">
        <v>8</v>
      </c>
      <c r="E131668" s="7" t="str">
        <f t="shared" si="4114"/>
        <v>08</v>
      </c>
      <c r="F131668" s="11" t="str">
        <f t="shared" si="4115"/>
        <v>2024</v>
      </c>
    </row>
    <row r="131669" spans="1:6">
      <c r="A131669" s="10" t="s">
        <v>30</v>
      </c>
      <c r="B131669" s="7" t="s">
        <v>11</v>
      </c>
      <c r="C131669" s="8">
        <v>45517</v>
      </c>
      <c r="D131669" s="7">
        <v>25</v>
      </c>
      <c r="E131669" s="7" t="str">
        <f t="shared" si="4114"/>
        <v>08</v>
      </c>
      <c r="F131669" s="11" t="str">
        <f t="shared" si="4115"/>
        <v>2024</v>
      </c>
    </row>
    <row r="131670" spans="1:6">
      <c r="A131670" s="10" t="s">
        <v>30</v>
      </c>
      <c r="B131670" s="7" t="s">
        <v>11</v>
      </c>
      <c r="C131670" s="8">
        <v>45518</v>
      </c>
      <c r="D131670" s="7">
        <v>22</v>
      </c>
      <c r="E131670" s="7" t="str">
        <f t="shared" si="4114"/>
        <v>08</v>
      </c>
      <c r="F131670" s="11" t="str">
        <f t="shared" si="4115"/>
        <v>2024</v>
      </c>
    </row>
    <row r="131671" spans="1:6">
      <c r="A131671" s="10" t="s">
        <v>30</v>
      </c>
      <c r="B131671" s="7" t="s">
        <v>11</v>
      </c>
      <c r="C131671" s="8">
        <v>45519</v>
      </c>
      <c r="D131671" s="7">
        <v>20</v>
      </c>
      <c r="E131671" s="7" t="str">
        <f t="shared" si="4114"/>
        <v>08</v>
      </c>
      <c r="F131671" s="11" t="str">
        <f t="shared" si="4115"/>
        <v>2024</v>
      </c>
    </row>
    <row r="131672" spans="1:6">
      <c r="A131672" s="10" t="s">
        <v>30</v>
      </c>
      <c r="B131672" s="7" t="s">
        <v>11</v>
      </c>
      <c r="C131672" s="8">
        <v>45520</v>
      </c>
      <c r="D131672" s="7">
        <v>27</v>
      </c>
      <c r="E131672" s="7" t="str">
        <f t="shared" si="4114"/>
        <v>08</v>
      </c>
      <c r="F131672" s="11" t="str">
        <f t="shared" si="4115"/>
        <v>2024</v>
      </c>
    </row>
    <row r="131673" spans="1:6">
      <c r="A131673" s="10" t="s">
        <v>30</v>
      </c>
      <c r="B131673" s="7" t="s">
        <v>11</v>
      </c>
      <c r="C131673" s="8">
        <v>45521</v>
      </c>
      <c r="D131673" s="7">
        <v>32</v>
      </c>
      <c r="E131673" s="7" t="str">
        <f t="shared" si="4114"/>
        <v>08</v>
      </c>
      <c r="F131673" s="11" t="str">
        <f t="shared" si="4115"/>
        <v>2024</v>
      </c>
    </row>
    <row r="131674" spans="1:6">
      <c r="A131674" s="10" t="s">
        <v>30</v>
      </c>
      <c r="B131674" s="7" t="s">
        <v>11</v>
      </c>
      <c r="C131674" s="8">
        <v>45522</v>
      </c>
      <c r="D131674" s="7">
        <v>35</v>
      </c>
      <c r="E131674" s="7" t="str">
        <f t="shared" si="4114"/>
        <v>08</v>
      </c>
      <c r="F131674" s="11" t="str">
        <f t="shared" si="4115"/>
        <v>2024</v>
      </c>
    </row>
    <row r="131675" spans="1:6">
      <c r="A131675" s="10" t="s">
        <v>30</v>
      </c>
      <c r="B131675" s="7" t="s">
        <v>11</v>
      </c>
      <c r="C131675" s="8">
        <v>45523</v>
      </c>
      <c r="D131675" s="7">
        <v>14</v>
      </c>
      <c r="E131675" s="7" t="str">
        <f t="shared" si="4114"/>
        <v>08</v>
      </c>
      <c r="F131675" s="11" t="str">
        <f t="shared" si="4115"/>
        <v>2024</v>
      </c>
    </row>
    <row r="131676" spans="1:6">
      <c r="A131676" s="10" t="s">
        <v>30</v>
      </c>
      <c r="B131676" s="7" t="s">
        <v>11</v>
      </c>
      <c r="C131676" s="8">
        <v>45524</v>
      </c>
      <c r="D131676" s="7">
        <v>10</v>
      </c>
      <c r="E131676" s="7" t="str">
        <f t="shared" si="4114"/>
        <v>08</v>
      </c>
      <c r="F131676" s="11" t="str">
        <f t="shared" si="4115"/>
        <v>2024</v>
      </c>
    </row>
    <row r="131677" spans="1:6">
      <c r="A131677" s="10" t="s">
        <v>30</v>
      </c>
      <c r="B131677" s="7" t="s">
        <v>11</v>
      </c>
      <c r="C131677" s="8">
        <v>45525</v>
      </c>
      <c r="D131677" s="7">
        <v>10</v>
      </c>
      <c r="E131677" s="7" t="str">
        <f t="shared" si="4114"/>
        <v>08</v>
      </c>
      <c r="F131677" s="11" t="str">
        <f t="shared" si="4115"/>
        <v>2024</v>
      </c>
    </row>
    <row r="131678" spans="1:6">
      <c r="A131678" s="10" t="s">
        <v>30</v>
      </c>
      <c r="B131678" s="7" t="s">
        <v>11</v>
      </c>
      <c r="C131678" s="8">
        <v>45526</v>
      </c>
      <c r="D131678" s="7">
        <v>25</v>
      </c>
      <c r="E131678" s="7" t="str">
        <f t="shared" si="4114"/>
        <v>08</v>
      </c>
      <c r="F131678" s="11" t="str">
        <f t="shared" si="4115"/>
        <v>2024</v>
      </c>
    </row>
    <row r="131679" spans="1:6">
      <c r="A131679" s="10" t="s">
        <v>30</v>
      </c>
      <c r="B131679" s="7" t="s">
        <v>11</v>
      </c>
      <c r="C131679" s="8">
        <v>45527</v>
      </c>
      <c r="D131679" s="7">
        <v>27</v>
      </c>
      <c r="E131679" s="7" t="str">
        <f t="shared" si="4114"/>
        <v>08</v>
      </c>
      <c r="F131679" s="11" t="str">
        <f t="shared" si="4115"/>
        <v>2024</v>
      </c>
    </row>
    <row r="131680" spans="1:6">
      <c r="A131680" s="10" t="s">
        <v>30</v>
      </c>
      <c r="B131680" s="7" t="s">
        <v>11</v>
      </c>
      <c r="C131680" s="8">
        <v>45528</v>
      </c>
      <c r="D131680" s="7">
        <v>11</v>
      </c>
      <c r="E131680" s="7" t="str">
        <f t="shared" si="4114"/>
        <v>08</v>
      </c>
      <c r="F131680" s="11" t="str">
        <f t="shared" si="4115"/>
        <v>2024</v>
      </c>
    </row>
    <row r="131681" spans="1:6">
      <c r="A131681" s="10" t="s">
        <v>30</v>
      </c>
      <c r="B131681" s="7" t="s">
        <v>11</v>
      </c>
      <c r="C131681" s="8">
        <v>45529</v>
      </c>
      <c r="D131681" s="7">
        <v>29</v>
      </c>
      <c r="E131681" s="7" t="str">
        <f t="shared" si="4114"/>
        <v>08</v>
      </c>
      <c r="F131681" s="11" t="str">
        <f t="shared" si="4115"/>
        <v>2024</v>
      </c>
    </row>
    <row r="131682" spans="1:6">
      <c r="A131682" s="10" t="s">
        <v>30</v>
      </c>
      <c r="B131682" s="7" t="s">
        <v>11</v>
      </c>
      <c r="C131682" s="8">
        <v>45530</v>
      </c>
      <c r="D131682" s="7">
        <v>30</v>
      </c>
      <c r="E131682" s="7" t="str">
        <f t="shared" si="4114"/>
        <v>08</v>
      </c>
      <c r="F131682" s="11" t="str">
        <f t="shared" si="4115"/>
        <v>2024</v>
      </c>
    </row>
    <row r="131683" spans="1:6">
      <c r="A131683" s="10" t="s">
        <v>30</v>
      </c>
      <c r="B131683" s="7" t="s">
        <v>11</v>
      </c>
      <c r="C131683" s="8">
        <v>45531</v>
      </c>
      <c r="D131683" s="7">
        <v>27</v>
      </c>
      <c r="E131683" s="7" t="str">
        <f t="shared" si="4114"/>
        <v>08</v>
      </c>
      <c r="F131683" s="11" t="str">
        <f t="shared" si="4115"/>
        <v>2024</v>
      </c>
    </row>
    <row r="131684" spans="1:6">
      <c r="A131684" s="10" t="s">
        <v>30</v>
      </c>
      <c r="B131684" s="7" t="s">
        <v>11</v>
      </c>
      <c r="C131684" s="8">
        <v>45532</v>
      </c>
      <c r="D131684" s="7">
        <v>19</v>
      </c>
      <c r="E131684" s="7" t="str">
        <f t="shared" si="4114"/>
        <v>08</v>
      </c>
      <c r="F131684" s="11" t="str">
        <f t="shared" si="4115"/>
        <v>2024</v>
      </c>
    </row>
    <row r="131685" spans="1:6">
      <c r="A131685" s="10" t="s">
        <v>30</v>
      </c>
      <c r="B131685" s="7" t="s">
        <v>11</v>
      </c>
      <c r="C131685" s="8">
        <v>45533</v>
      </c>
      <c r="D131685" s="7">
        <v>14</v>
      </c>
      <c r="E131685" s="7" t="str">
        <f t="shared" si="4114"/>
        <v>08</v>
      </c>
      <c r="F131685" s="11" t="str">
        <f t="shared" si="4115"/>
        <v>2024</v>
      </c>
    </row>
    <row r="131686" spans="1:6">
      <c r="A131686" s="10" t="s">
        <v>30</v>
      </c>
      <c r="B131686" s="7" t="s">
        <v>11</v>
      </c>
      <c r="C131686" s="8">
        <v>45534</v>
      </c>
      <c r="D131686" s="7">
        <v>15</v>
      </c>
      <c r="E131686" s="7" t="str">
        <f t="shared" si="4114"/>
        <v>08</v>
      </c>
      <c r="F131686" s="11" t="str">
        <f t="shared" si="4115"/>
        <v>2024</v>
      </c>
    </row>
    <row r="131687" spans="1:6">
      <c r="A131687" s="10" t="s">
        <v>30</v>
      </c>
      <c r="B131687" s="7" t="s">
        <v>11</v>
      </c>
      <c r="C131687" s="8">
        <v>45535</v>
      </c>
      <c r="D131687" s="7">
        <v>18</v>
      </c>
      <c r="E131687" s="7" t="str">
        <f t="shared" si="4114"/>
        <v>08</v>
      </c>
      <c r="F131687" s="11" t="str">
        <f t="shared" si="4115"/>
        <v>2024</v>
      </c>
    </row>
    <row r="131688" spans="1:6">
      <c r="A131688" s="10" t="s">
        <v>30</v>
      </c>
      <c r="B131688" s="7" t="s">
        <v>11</v>
      </c>
      <c r="C131688" s="8">
        <v>45536</v>
      </c>
      <c r="D131688" s="7">
        <v>8</v>
      </c>
      <c r="E131688" s="7" t="str">
        <f t="shared" si="4114"/>
        <v>09</v>
      </c>
      <c r="F131688" s="11" t="str">
        <f t="shared" si="4115"/>
        <v>2024</v>
      </c>
    </row>
    <row r="131689" spans="1:6">
      <c r="A131689" s="10" t="s">
        <v>30</v>
      </c>
      <c r="B131689" s="7" t="s">
        <v>11</v>
      </c>
      <c r="C131689" s="8">
        <v>45537</v>
      </c>
      <c r="D131689" s="7">
        <v>32</v>
      </c>
      <c r="E131689" s="7" t="str">
        <f t="shared" si="4114"/>
        <v>09</v>
      </c>
      <c r="F131689" s="11" t="str">
        <f t="shared" si="4115"/>
        <v>2024</v>
      </c>
    </row>
    <row r="131690" spans="1:6">
      <c r="A131690" s="10" t="s">
        <v>30</v>
      </c>
      <c r="B131690" s="7" t="s">
        <v>11</v>
      </c>
      <c r="C131690" s="8">
        <v>45538</v>
      </c>
      <c r="D131690" s="7">
        <v>25</v>
      </c>
      <c r="E131690" s="7" t="str">
        <f t="shared" si="4114"/>
        <v>09</v>
      </c>
      <c r="F131690" s="11" t="str">
        <f t="shared" si="4115"/>
        <v>2024</v>
      </c>
    </row>
    <row r="131691" spans="1:6">
      <c r="A131691" s="10" t="s">
        <v>30</v>
      </c>
      <c r="B131691" s="7" t="s">
        <v>11</v>
      </c>
      <c r="C131691" s="8">
        <v>45539</v>
      </c>
      <c r="D131691" s="7">
        <v>19</v>
      </c>
      <c r="E131691" s="7" t="str">
        <f t="shared" si="4114"/>
        <v>09</v>
      </c>
      <c r="F131691" s="11" t="str">
        <f t="shared" si="4115"/>
        <v>2024</v>
      </c>
    </row>
    <row r="131692" spans="1:6">
      <c r="A131692" s="10" t="s">
        <v>30</v>
      </c>
      <c r="B131692" s="7" t="s">
        <v>11</v>
      </c>
      <c r="C131692" s="8">
        <v>45540</v>
      </c>
      <c r="D131692" s="7">
        <v>10</v>
      </c>
      <c r="E131692" s="7" t="str">
        <f t="shared" si="4114"/>
        <v>09</v>
      </c>
      <c r="F131692" s="11" t="str">
        <f t="shared" si="4115"/>
        <v>2024</v>
      </c>
    </row>
    <row r="131693" spans="1:6">
      <c r="A131693" s="10" t="s">
        <v>30</v>
      </c>
      <c r="B131693" s="7" t="s">
        <v>11</v>
      </c>
      <c r="C131693" s="8">
        <v>45541</v>
      </c>
      <c r="D131693" s="7">
        <v>7</v>
      </c>
      <c r="E131693" s="7" t="str">
        <f t="shared" si="4114"/>
        <v>09</v>
      </c>
      <c r="F131693" s="11" t="str">
        <f t="shared" si="4115"/>
        <v>2024</v>
      </c>
    </row>
    <row r="131694" spans="1:6">
      <c r="A131694" s="10" t="s">
        <v>30</v>
      </c>
      <c r="B131694" s="7" t="s">
        <v>11</v>
      </c>
      <c r="C131694" s="8">
        <v>45542</v>
      </c>
      <c r="D131694" s="7">
        <v>22</v>
      </c>
      <c r="E131694" s="7" t="str">
        <f t="shared" si="4114"/>
        <v>09</v>
      </c>
      <c r="F131694" s="11" t="str">
        <f t="shared" si="4115"/>
        <v>2024</v>
      </c>
    </row>
    <row r="131695" spans="1:6">
      <c r="A131695" s="10" t="s">
        <v>30</v>
      </c>
      <c r="B131695" s="7" t="s">
        <v>11</v>
      </c>
      <c r="C131695" s="8">
        <v>45543</v>
      </c>
      <c r="D131695" s="7">
        <v>19</v>
      </c>
      <c r="E131695" s="7" t="str">
        <f t="shared" si="4114"/>
        <v>09</v>
      </c>
      <c r="F131695" s="11" t="str">
        <f t="shared" si="4115"/>
        <v>2024</v>
      </c>
    </row>
    <row r="131696" spans="1:6">
      <c r="A131696" s="10" t="s">
        <v>30</v>
      </c>
      <c r="B131696" s="7" t="s">
        <v>11</v>
      </c>
      <c r="C131696" s="8">
        <v>45544</v>
      </c>
      <c r="D131696" s="7">
        <v>26</v>
      </c>
      <c r="E131696" s="7" t="str">
        <f t="shared" si="4114"/>
        <v>09</v>
      </c>
      <c r="F131696" s="11" t="str">
        <f t="shared" si="4115"/>
        <v>2024</v>
      </c>
    </row>
    <row r="131697" spans="1:6">
      <c r="A131697" s="10" t="s">
        <v>30</v>
      </c>
      <c r="B131697" s="7" t="s">
        <v>11</v>
      </c>
      <c r="C131697" s="8">
        <v>45545</v>
      </c>
      <c r="D131697" s="7">
        <v>11</v>
      </c>
      <c r="E131697" s="7" t="str">
        <f t="shared" si="4114"/>
        <v>09</v>
      </c>
      <c r="F131697" s="11" t="str">
        <f t="shared" si="4115"/>
        <v>2024</v>
      </c>
    </row>
    <row r="131698" spans="1:6">
      <c r="A131698" s="10" t="s">
        <v>30</v>
      </c>
      <c r="B131698" s="7" t="s">
        <v>11</v>
      </c>
      <c r="C131698" s="8">
        <v>45546</v>
      </c>
      <c r="D131698" s="7">
        <v>24</v>
      </c>
      <c r="E131698" s="7" t="str">
        <f t="shared" si="4114"/>
        <v>09</v>
      </c>
      <c r="F131698" s="11" t="str">
        <f t="shared" si="4115"/>
        <v>2024</v>
      </c>
    </row>
    <row r="131699" spans="1:6">
      <c r="A131699" s="10" t="s">
        <v>30</v>
      </c>
      <c r="B131699" s="7" t="s">
        <v>11</v>
      </c>
      <c r="C131699" s="8">
        <v>45547</v>
      </c>
      <c r="D131699" s="7">
        <v>5</v>
      </c>
      <c r="E131699" s="7" t="str">
        <f t="shared" si="4114"/>
        <v>09</v>
      </c>
      <c r="F131699" s="11" t="str">
        <f t="shared" si="4115"/>
        <v>2024</v>
      </c>
    </row>
    <row r="131700" spans="1:6">
      <c r="A131700" s="10" t="s">
        <v>30</v>
      </c>
      <c r="B131700" s="7" t="s">
        <v>11</v>
      </c>
      <c r="C131700" s="8">
        <v>45548</v>
      </c>
      <c r="D131700" s="7">
        <v>22</v>
      </c>
      <c r="E131700" s="7" t="str">
        <f t="shared" si="4114"/>
        <v>09</v>
      </c>
      <c r="F131700" s="11" t="str">
        <f t="shared" si="4115"/>
        <v>2024</v>
      </c>
    </row>
    <row r="131701" spans="1:6">
      <c r="A131701" s="10" t="s">
        <v>30</v>
      </c>
      <c r="B131701" s="7" t="s">
        <v>11</v>
      </c>
      <c r="C131701" s="8">
        <v>45549</v>
      </c>
      <c r="D131701" s="7">
        <v>22</v>
      </c>
      <c r="E131701" s="7" t="str">
        <f t="shared" si="4114"/>
        <v>09</v>
      </c>
      <c r="F131701" s="11" t="str">
        <f t="shared" si="4115"/>
        <v>2024</v>
      </c>
    </row>
    <row r="131702" spans="1:6">
      <c r="A131702" s="10" t="s">
        <v>30</v>
      </c>
      <c r="B131702" s="7" t="s">
        <v>11</v>
      </c>
      <c r="C131702" s="8">
        <v>45550</v>
      </c>
      <c r="D131702" s="7">
        <v>34</v>
      </c>
      <c r="E131702" s="7" t="str">
        <f t="shared" si="4114"/>
        <v>09</v>
      </c>
      <c r="F131702" s="11" t="str">
        <f t="shared" si="4115"/>
        <v>2024</v>
      </c>
    </row>
    <row r="131703" spans="1:6">
      <c r="A131703" s="10" t="s">
        <v>30</v>
      </c>
      <c r="B131703" s="7" t="s">
        <v>11</v>
      </c>
      <c r="C131703" s="8">
        <v>45551</v>
      </c>
      <c r="D131703" s="7">
        <v>25</v>
      </c>
      <c r="E131703" s="7" t="str">
        <f t="shared" si="4114"/>
        <v>09</v>
      </c>
      <c r="F131703" s="11" t="str">
        <f t="shared" si="4115"/>
        <v>2024</v>
      </c>
    </row>
    <row r="131704" spans="1:6">
      <c r="A131704" s="10" t="s">
        <v>30</v>
      </c>
      <c r="B131704" s="7" t="s">
        <v>11</v>
      </c>
      <c r="C131704" s="8">
        <v>45552</v>
      </c>
      <c r="D131704" s="7">
        <v>16</v>
      </c>
      <c r="E131704" s="7" t="str">
        <f t="shared" si="4114"/>
        <v>09</v>
      </c>
      <c r="F131704" s="11" t="str">
        <f t="shared" si="4115"/>
        <v>2024</v>
      </c>
    </row>
    <row r="131705" spans="1:6">
      <c r="A131705" s="10" t="s">
        <v>30</v>
      </c>
      <c r="B131705" s="7" t="s">
        <v>11</v>
      </c>
      <c r="C131705" s="8">
        <v>45553</v>
      </c>
      <c r="D131705" s="7">
        <v>24</v>
      </c>
      <c r="E131705" s="7" t="str">
        <f t="shared" si="4114"/>
        <v>09</v>
      </c>
      <c r="F131705" s="11" t="str">
        <f t="shared" si="4115"/>
        <v>2024</v>
      </c>
    </row>
    <row r="131706" spans="1:6">
      <c r="A131706" s="10" t="s">
        <v>30</v>
      </c>
      <c r="B131706" s="7" t="s">
        <v>11</v>
      </c>
      <c r="C131706" s="8">
        <v>45554</v>
      </c>
      <c r="D131706" s="7">
        <v>12</v>
      </c>
      <c r="E131706" s="7" t="str">
        <f t="shared" si="4114"/>
        <v>09</v>
      </c>
      <c r="F131706" s="11" t="str">
        <f t="shared" si="4115"/>
        <v>2024</v>
      </c>
    </row>
    <row r="131707" spans="1:6">
      <c r="A131707" s="10" t="s">
        <v>30</v>
      </c>
      <c r="B131707" s="7" t="s">
        <v>11</v>
      </c>
      <c r="C131707" s="8">
        <v>45555</v>
      </c>
      <c r="D131707" s="7">
        <v>19</v>
      </c>
      <c r="E131707" s="7" t="str">
        <f t="shared" si="4114"/>
        <v>09</v>
      </c>
      <c r="F131707" s="11" t="str">
        <f t="shared" si="4115"/>
        <v>2024</v>
      </c>
    </row>
    <row r="131708" spans="1:6">
      <c r="A131708" s="10" t="s">
        <v>30</v>
      </c>
      <c r="B131708" s="7" t="s">
        <v>11</v>
      </c>
      <c r="C131708" s="8">
        <v>45556</v>
      </c>
      <c r="D131708" s="7">
        <v>24</v>
      </c>
      <c r="E131708" s="7" t="str">
        <f t="shared" si="4114"/>
        <v>09</v>
      </c>
      <c r="F131708" s="11" t="str">
        <f t="shared" si="4115"/>
        <v>2024</v>
      </c>
    </row>
    <row r="131709" spans="1:6">
      <c r="A131709" s="10" t="s">
        <v>30</v>
      </c>
      <c r="B131709" s="7" t="s">
        <v>11</v>
      </c>
      <c r="C131709" s="8">
        <v>45557</v>
      </c>
      <c r="D131709" s="7">
        <v>14</v>
      </c>
      <c r="E131709" s="7" t="str">
        <f t="shared" si="4114"/>
        <v>09</v>
      </c>
      <c r="F131709" s="11" t="str">
        <f t="shared" si="4115"/>
        <v>2024</v>
      </c>
    </row>
    <row r="131710" spans="1:6">
      <c r="A131710" s="10" t="s">
        <v>30</v>
      </c>
      <c r="B131710" s="7" t="s">
        <v>11</v>
      </c>
      <c r="C131710" s="8">
        <v>45558</v>
      </c>
      <c r="D131710" s="7">
        <v>25</v>
      </c>
      <c r="E131710" s="7" t="str">
        <f t="shared" si="4114"/>
        <v>09</v>
      </c>
      <c r="F131710" s="11" t="str">
        <f t="shared" si="4115"/>
        <v>2024</v>
      </c>
    </row>
    <row r="131711" spans="1:6">
      <c r="A131711" s="10" t="s">
        <v>30</v>
      </c>
      <c r="B131711" s="7" t="s">
        <v>11</v>
      </c>
      <c r="C131711" s="8">
        <v>45559</v>
      </c>
      <c r="D131711" s="7">
        <v>31</v>
      </c>
      <c r="E131711" s="7" t="str">
        <f t="shared" si="4114"/>
        <v>09</v>
      </c>
      <c r="F131711" s="11" t="str">
        <f t="shared" si="4115"/>
        <v>2024</v>
      </c>
    </row>
    <row r="131712" spans="1:6">
      <c r="A131712" s="10" t="s">
        <v>30</v>
      </c>
      <c r="B131712" s="7" t="s">
        <v>11</v>
      </c>
      <c r="C131712" s="8">
        <v>45560</v>
      </c>
      <c r="D131712" s="7">
        <v>25</v>
      </c>
      <c r="E131712" s="7" t="str">
        <f t="shared" si="4114"/>
        <v>09</v>
      </c>
      <c r="F131712" s="11" t="str">
        <f t="shared" si="4115"/>
        <v>2024</v>
      </c>
    </row>
    <row r="131713" spans="1:6">
      <c r="A131713" s="10" t="s">
        <v>30</v>
      </c>
      <c r="B131713" s="7" t="s">
        <v>11</v>
      </c>
      <c r="C131713" s="8">
        <v>45561</v>
      </c>
      <c r="D131713" s="7">
        <v>30</v>
      </c>
      <c r="E131713" s="7" t="str">
        <f t="shared" si="4114"/>
        <v>09</v>
      </c>
      <c r="F131713" s="11" t="str">
        <f t="shared" si="4115"/>
        <v>2024</v>
      </c>
    </row>
    <row r="131714" spans="1:6">
      <c r="A131714" s="10" t="s">
        <v>30</v>
      </c>
      <c r="B131714" s="7" t="s">
        <v>11</v>
      </c>
      <c r="C131714" s="8">
        <v>45562</v>
      </c>
      <c r="D131714" s="7">
        <v>21</v>
      </c>
      <c r="E131714" s="7" t="str">
        <f t="shared" si="4114"/>
        <v>09</v>
      </c>
      <c r="F131714" s="11" t="str">
        <f t="shared" si="4115"/>
        <v>2024</v>
      </c>
    </row>
    <row r="131715" spans="1:6">
      <c r="A131715" s="10" t="s">
        <v>30</v>
      </c>
      <c r="B131715" s="7" t="s">
        <v>11</v>
      </c>
      <c r="C131715" s="8">
        <v>45563</v>
      </c>
      <c r="D131715" s="7">
        <v>30</v>
      </c>
      <c r="E131715" s="7" t="str">
        <f t="shared" ref="E131715:E131778" si="4116">TEXT(C131715,"MM")</f>
        <v>09</v>
      </c>
      <c r="F131715" s="11" t="str">
        <f t="shared" ref="F131715:F131778" si="4117">TEXT(C131715,"YYYY")</f>
        <v>2024</v>
      </c>
    </row>
    <row r="131716" spans="1:6">
      <c r="A131716" s="10" t="s">
        <v>30</v>
      </c>
      <c r="B131716" s="7" t="s">
        <v>11</v>
      </c>
      <c r="C131716" s="8">
        <v>45564</v>
      </c>
      <c r="D131716" s="7">
        <v>22</v>
      </c>
      <c r="E131716" s="7" t="str">
        <f t="shared" si="4116"/>
        <v>09</v>
      </c>
      <c r="F131716" s="11" t="str">
        <f t="shared" si="4117"/>
        <v>2024</v>
      </c>
    </row>
    <row r="131717" spans="1:6">
      <c r="A131717" s="10" t="s">
        <v>30</v>
      </c>
      <c r="B131717" s="7" t="s">
        <v>11</v>
      </c>
      <c r="C131717" s="8">
        <v>45565</v>
      </c>
      <c r="D131717" s="7">
        <v>12</v>
      </c>
      <c r="E131717" s="7" t="str">
        <f t="shared" si="4116"/>
        <v>09</v>
      </c>
      <c r="F131717" s="11" t="str">
        <f t="shared" si="4117"/>
        <v>2024</v>
      </c>
    </row>
    <row r="131718" spans="1:6">
      <c r="A131718" s="10" t="s">
        <v>30</v>
      </c>
      <c r="B131718" s="7" t="s">
        <v>11</v>
      </c>
      <c r="C131718" s="8">
        <v>45566</v>
      </c>
      <c r="D131718" s="7">
        <v>53</v>
      </c>
      <c r="E131718" s="7" t="str">
        <f t="shared" si="4116"/>
        <v>10</v>
      </c>
      <c r="F131718" s="11" t="str">
        <f t="shared" si="4117"/>
        <v>2024</v>
      </c>
    </row>
    <row r="131719" spans="1:6">
      <c r="A131719" s="10" t="s">
        <v>30</v>
      </c>
      <c r="B131719" s="7" t="s">
        <v>11</v>
      </c>
      <c r="C131719" s="8">
        <v>45567</v>
      </c>
      <c r="D131719" s="7">
        <v>40</v>
      </c>
      <c r="E131719" s="7" t="str">
        <f t="shared" si="4116"/>
        <v>10</v>
      </c>
      <c r="F131719" s="11" t="str">
        <f t="shared" si="4117"/>
        <v>2024</v>
      </c>
    </row>
    <row r="131720" spans="1:6">
      <c r="A131720" s="10" t="s">
        <v>30</v>
      </c>
      <c r="B131720" s="7" t="s">
        <v>11</v>
      </c>
      <c r="C131720" s="8">
        <v>45568</v>
      </c>
      <c r="D131720" s="7">
        <v>42</v>
      </c>
      <c r="E131720" s="7" t="str">
        <f t="shared" si="4116"/>
        <v>10</v>
      </c>
      <c r="F131720" s="11" t="str">
        <f t="shared" si="4117"/>
        <v>2024</v>
      </c>
    </row>
    <row r="131721" spans="1:6">
      <c r="A131721" s="10" t="s">
        <v>30</v>
      </c>
      <c r="B131721" s="7" t="s">
        <v>11</v>
      </c>
      <c r="C131721" s="8">
        <v>45569</v>
      </c>
      <c r="D131721" s="7">
        <v>53</v>
      </c>
      <c r="E131721" s="7" t="str">
        <f t="shared" si="4116"/>
        <v>10</v>
      </c>
      <c r="F131721" s="11" t="str">
        <f t="shared" si="4117"/>
        <v>2024</v>
      </c>
    </row>
    <row r="131722" spans="1:6">
      <c r="A131722" s="10" t="s">
        <v>30</v>
      </c>
      <c r="B131722" s="7" t="s">
        <v>11</v>
      </c>
      <c r="C131722" s="8">
        <v>45570</v>
      </c>
      <c r="D131722" s="7">
        <v>69</v>
      </c>
      <c r="E131722" s="7" t="str">
        <f t="shared" si="4116"/>
        <v>10</v>
      </c>
      <c r="F131722" s="11" t="str">
        <f t="shared" si="4117"/>
        <v>2024</v>
      </c>
    </row>
    <row r="131723" spans="1:6">
      <c r="A131723" s="10" t="s">
        <v>30</v>
      </c>
      <c r="B131723" s="7" t="s">
        <v>11</v>
      </c>
      <c r="C131723" s="8">
        <v>45571</v>
      </c>
      <c r="D131723" s="7">
        <v>53</v>
      </c>
      <c r="E131723" s="7" t="str">
        <f t="shared" si="4116"/>
        <v>10</v>
      </c>
      <c r="F131723" s="11" t="str">
        <f t="shared" si="4117"/>
        <v>2024</v>
      </c>
    </row>
    <row r="131724" spans="1:6">
      <c r="A131724" s="10" t="s">
        <v>30</v>
      </c>
      <c r="B131724" s="7" t="s">
        <v>11</v>
      </c>
      <c r="C131724" s="8">
        <v>45572</v>
      </c>
      <c r="D131724" s="7">
        <v>52</v>
      </c>
      <c r="E131724" s="7" t="str">
        <f t="shared" si="4116"/>
        <v>10</v>
      </c>
      <c r="F131724" s="11" t="str">
        <f t="shared" si="4117"/>
        <v>2024</v>
      </c>
    </row>
    <row r="131725" spans="1:6">
      <c r="A131725" s="10" t="s">
        <v>30</v>
      </c>
      <c r="B131725" s="7" t="s">
        <v>11</v>
      </c>
      <c r="C131725" s="8">
        <v>45573</v>
      </c>
      <c r="D131725" s="7">
        <v>71</v>
      </c>
      <c r="E131725" s="7" t="str">
        <f t="shared" si="4116"/>
        <v>10</v>
      </c>
      <c r="F131725" s="11" t="str">
        <f t="shared" si="4117"/>
        <v>2024</v>
      </c>
    </row>
    <row r="131726" spans="1:6">
      <c r="A131726" s="10" t="s">
        <v>30</v>
      </c>
      <c r="B131726" s="7" t="s">
        <v>11</v>
      </c>
      <c r="C131726" s="8">
        <v>45574</v>
      </c>
      <c r="D131726" s="7">
        <v>66</v>
      </c>
      <c r="E131726" s="7" t="str">
        <f t="shared" si="4116"/>
        <v>10</v>
      </c>
      <c r="F131726" s="11" t="str">
        <f t="shared" si="4117"/>
        <v>2024</v>
      </c>
    </row>
    <row r="131727" spans="1:6">
      <c r="A131727" s="10" t="s">
        <v>30</v>
      </c>
      <c r="B131727" s="7" t="s">
        <v>11</v>
      </c>
      <c r="C131727" s="8">
        <v>45575</v>
      </c>
      <c r="D131727" s="7">
        <v>45</v>
      </c>
      <c r="E131727" s="7" t="str">
        <f t="shared" si="4116"/>
        <v>10</v>
      </c>
      <c r="F131727" s="11" t="str">
        <f t="shared" si="4117"/>
        <v>2024</v>
      </c>
    </row>
    <row r="131728" spans="1:6">
      <c r="A131728" s="10" t="s">
        <v>30</v>
      </c>
      <c r="B131728" s="7" t="s">
        <v>11</v>
      </c>
      <c r="C131728" s="8">
        <v>45576</v>
      </c>
      <c r="D131728" s="7">
        <v>48</v>
      </c>
      <c r="E131728" s="7" t="str">
        <f t="shared" si="4116"/>
        <v>10</v>
      </c>
      <c r="F131728" s="11" t="str">
        <f t="shared" si="4117"/>
        <v>2024</v>
      </c>
    </row>
    <row r="131729" spans="1:6">
      <c r="A131729" s="10" t="s">
        <v>30</v>
      </c>
      <c r="B131729" s="7" t="s">
        <v>11</v>
      </c>
      <c r="C131729" s="8">
        <v>45577</v>
      </c>
      <c r="D131729" s="7">
        <v>50</v>
      </c>
      <c r="E131729" s="7" t="str">
        <f t="shared" si="4116"/>
        <v>10</v>
      </c>
      <c r="F131729" s="11" t="str">
        <f t="shared" si="4117"/>
        <v>2024</v>
      </c>
    </row>
    <row r="131730" spans="1:6">
      <c r="A131730" s="10" t="s">
        <v>30</v>
      </c>
      <c r="B131730" s="7" t="s">
        <v>11</v>
      </c>
      <c r="C131730" s="8">
        <v>45578</v>
      </c>
      <c r="D131730" s="7">
        <v>63</v>
      </c>
      <c r="E131730" s="7" t="str">
        <f t="shared" si="4116"/>
        <v>10</v>
      </c>
      <c r="F131730" s="11" t="str">
        <f t="shared" si="4117"/>
        <v>2024</v>
      </c>
    </row>
    <row r="131731" spans="1:6">
      <c r="A131731" s="10" t="s">
        <v>30</v>
      </c>
      <c r="B131731" s="7" t="s">
        <v>11</v>
      </c>
      <c r="C131731" s="8">
        <v>45579</v>
      </c>
      <c r="D131731" s="7">
        <v>55</v>
      </c>
      <c r="E131731" s="7" t="str">
        <f t="shared" si="4116"/>
        <v>10</v>
      </c>
      <c r="F131731" s="11" t="str">
        <f t="shared" si="4117"/>
        <v>2024</v>
      </c>
    </row>
    <row r="131732" spans="1:6">
      <c r="A131732" s="10" t="s">
        <v>30</v>
      </c>
      <c r="B131732" s="7" t="s">
        <v>11</v>
      </c>
      <c r="C131732" s="8">
        <v>45580</v>
      </c>
      <c r="D131732" s="7">
        <v>44</v>
      </c>
      <c r="E131732" s="7" t="str">
        <f t="shared" si="4116"/>
        <v>10</v>
      </c>
      <c r="F131732" s="11" t="str">
        <f t="shared" si="4117"/>
        <v>2024</v>
      </c>
    </row>
    <row r="131733" spans="1:6">
      <c r="A131733" s="10" t="s">
        <v>30</v>
      </c>
      <c r="B131733" s="7" t="s">
        <v>11</v>
      </c>
      <c r="C131733" s="8">
        <v>45581</v>
      </c>
      <c r="D131733" s="7">
        <v>51</v>
      </c>
      <c r="E131733" s="7" t="str">
        <f t="shared" si="4116"/>
        <v>10</v>
      </c>
      <c r="F131733" s="11" t="str">
        <f t="shared" si="4117"/>
        <v>2024</v>
      </c>
    </row>
    <row r="131734" spans="1:6">
      <c r="A131734" s="10" t="s">
        <v>30</v>
      </c>
      <c r="B131734" s="7" t="s">
        <v>11</v>
      </c>
      <c r="C131734" s="8">
        <v>45582</v>
      </c>
      <c r="D131734" s="7">
        <v>49</v>
      </c>
      <c r="E131734" s="7" t="str">
        <f t="shared" si="4116"/>
        <v>10</v>
      </c>
      <c r="F131734" s="11" t="str">
        <f t="shared" si="4117"/>
        <v>2024</v>
      </c>
    </row>
    <row r="131735" spans="1:6">
      <c r="A131735" s="10" t="s">
        <v>30</v>
      </c>
      <c r="B131735" s="7" t="s">
        <v>11</v>
      </c>
      <c r="C131735" s="8">
        <v>45583</v>
      </c>
      <c r="D131735" s="7">
        <v>63</v>
      </c>
      <c r="E131735" s="7" t="str">
        <f t="shared" si="4116"/>
        <v>10</v>
      </c>
      <c r="F131735" s="11" t="str">
        <f t="shared" si="4117"/>
        <v>2024</v>
      </c>
    </row>
    <row r="131736" spans="1:6">
      <c r="A131736" s="10" t="s">
        <v>30</v>
      </c>
      <c r="B131736" s="7" t="s">
        <v>11</v>
      </c>
      <c r="C131736" s="8">
        <v>45584</v>
      </c>
      <c r="D131736" s="7">
        <v>47</v>
      </c>
      <c r="E131736" s="7" t="str">
        <f t="shared" si="4116"/>
        <v>10</v>
      </c>
      <c r="F131736" s="11" t="str">
        <f t="shared" si="4117"/>
        <v>2024</v>
      </c>
    </row>
    <row r="131737" spans="1:6">
      <c r="A131737" s="10" t="s">
        <v>30</v>
      </c>
      <c r="B131737" s="7" t="s">
        <v>11</v>
      </c>
      <c r="C131737" s="8">
        <v>45585</v>
      </c>
      <c r="D131737" s="7">
        <v>42</v>
      </c>
      <c r="E131737" s="7" t="str">
        <f t="shared" si="4116"/>
        <v>10</v>
      </c>
      <c r="F131737" s="11" t="str">
        <f t="shared" si="4117"/>
        <v>2024</v>
      </c>
    </row>
    <row r="131738" spans="1:6">
      <c r="A131738" s="10" t="s">
        <v>30</v>
      </c>
      <c r="B131738" s="7" t="s">
        <v>11</v>
      </c>
      <c r="C131738" s="8">
        <v>45586</v>
      </c>
      <c r="D131738" s="7">
        <v>41</v>
      </c>
      <c r="E131738" s="7" t="str">
        <f t="shared" si="4116"/>
        <v>10</v>
      </c>
      <c r="F131738" s="11" t="str">
        <f t="shared" si="4117"/>
        <v>2024</v>
      </c>
    </row>
    <row r="131739" spans="1:6">
      <c r="A131739" s="10" t="s">
        <v>30</v>
      </c>
      <c r="B131739" s="7" t="s">
        <v>11</v>
      </c>
      <c r="C131739" s="8">
        <v>45587</v>
      </c>
      <c r="D131739" s="7">
        <v>69</v>
      </c>
      <c r="E131739" s="7" t="str">
        <f t="shared" si="4116"/>
        <v>10</v>
      </c>
      <c r="F131739" s="11" t="str">
        <f t="shared" si="4117"/>
        <v>2024</v>
      </c>
    </row>
    <row r="131740" spans="1:6">
      <c r="A131740" s="10" t="s">
        <v>30</v>
      </c>
      <c r="B131740" s="7" t="s">
        <v>11</v>
      </c>
      <c r="C131740" s="8">
        <v>45588</v>
      </c>
      <c r="D131740" s="7">
        <v>73</v>
      </c>
      <c r="E131740" s="7" t="str">
        <f t="shared" si="4116"/>
        <v>10</v>
      </c>
      <c r="F131740" s="11" t="str">
        <f t="shared" si="4117"/>
        <v>2024</v>
      </c>
    </row>
    <row r="131741" spans="1:6">
      <c r="A131741" s="10" t="s">
        <v>30</v>
      </c>
      <c r="B131741" s="7" t="s">
        <v>11</v>
      </c>
      <c r="C131741" s="8">
        <v>45589</v>
      </c>
      <c r="D131741" s="7">
        <v>40</v>
      </c>
      <c r="E131741" s="7" t="str">
        <f t="shared" si="4116"/>
        <v>10</v>
      </c>
      <c r="F131741" s="11" t="str">
        <f t="shared" si="4117"/>
        <v>2024</v>
      </c>
    </row>
    <row r="131742" spans="1:6">
      <c r="A131742" s="10" t="s">
        <v>30</v>
      </c>
      <c r="B131742" s="7" t="s">
        <v>11</v>
      </c>
      <c r="C131742" s="8">
        <v>45590</v>
      </c>
      <c r="D131742" s="7">
        <v>57</v>
      </c>
      <c r="E131742" s="7" t="str">
        <f t="shared" si="4116"/>
        <v>10</v>
      </c>
      <c r="F131742" s="11" t="str">
        <f t="shared" si="4117"/>
        <v>2024</v>
      </c>
    </row>
    <row r="131743" spans="1:6">
      <c r="A131743" s="10" t="s">
        <v>30</v>
      </c>
      <c r="B131743" s="7" t="s">
        <v>11</v>
      </c>
      <c r="C131743" s="8">
        <v>45591</v>
      </c>
      <c r="D131743" s="7">
        <v>68</v>
      </c>
      <c r="E131743" s="7" t="str">
        <f t="shared" si="4116"/>
        <v>10</v>
      </c>
      <c r="F131743" s="11" t="str">
        <f t="shared" si="4117"/>
        <v>2024</v>
      </c>
    </row>
    <row r="131744" spans="1:6">
      <c r="A131744" s="10" t="s">
        <v>30</v>
      </c>
      <c r="B131744" s="7" t="s">
        <v>11</v>
      </c>
      <c r="C131744" s="8">
        <v>45592</v>
      </c>
      <c r="D131744" s="7">
        <v>37</v>
      </c>
      <c r="E131744" s="7" t="str">
        <f t="shared" si="4116"/>
        <v>10</v>
      </c>
      <c r="F131744" s="11" t="str">
        <f t="shared" si="4117"/>
        <v>2024</v>
      </c>
    </row>
    <row r="131745" spans="1:6">
      <c r="A131745" s="10" t="s">
        <v>30</v>
      </c>
      <c r="B131745" s="7" t="s">
        <v>11</v>
      </c>
      <c r="C131745" s="8">
        <v>45593</v>
      </c>
      <c r="D131745" s="7">
        <v>68</v>
      </c>
      <c r="E131745" s="7" t="str">
        <f t="shared" si="4116"/>
        <v>10</v>
      </c>
      <c r="F131745" s="11" t="str">
        <f t="shared" si="4117"/>
        <v>2024</v>
      </c>
    </row>
    <row r="131746" spans="1:6">
      <c r="A131746" s="10" t="s">
        <v>30</v>
      </c>
      <c r="B131746" s="7" t="s">
        <v>11</v>
      </c>
      <c r="C131746" s="8">
        <v>45594</v>
      </c>
      <c r="D131746" s="7">
        <v>58</v>
      </c>
      <c r="E131746" s="7" t="str">
        <f t="shared" si="4116"/>
        <v>10</v>
      </c>
      <c r="F131746" s="11" t="str">
        <f t="shared" si="4117"/>
        <v>2024</v>
      </c>
    </row>
    <row r="131747" spans="1:6">
      <c r="A131747" s="10" t="s">
        <v>30</v>
      </c>
      <c r="B131747" s="7" t="s">
        <v>11</v>
      </c>
      <c r="C131747" s="8">
        <v>45595</v>
      </c>
      <c r="D131747" s="7">
        <v>59</v>
      </c>
      <c r="E131747" s="7" t="str">
        <f t="shared" si="4116"/>
        <v>10</v>
      </c>
      <c r="F131747" s="11" t="str">
        <f t="shared" si="4117"/>
        <v>2024</v>
      </c>
    </row>
    <row r="131748" spans="1:6">
      <c r="A131748" s="10" t="s">
        <v>30</v>
      </c>
      <c r="B131748" s="7" t="s">
        <v>11</v>
      </c>
      <c r="C131748" s="8">
        <v>45596</v>
      </c>
      <c r="D131748" s="7">
        <v>44</v>
      </c>
      <c r="E131748" s="7" t="str">
        <f t="shared" si="4116"/>
        <v>10</v>
      </c>
      <c r="F131748" s="11" t="str">
        <f t="shared" si="4117"/>
        <v>2024</v>
      </c>
    </row>
    <row r="131749" spans="1:6">
      <c r="A131749" s="10" t="s">
        <v>30</v>
      </c>
      <c r="B131749" s="7" t="s">
        <v>11</v>
      </c>
      <c r="C131749" s="8">
        <v>45597</v>
      </c>
      <c r="D131749" s="7">
        <v>57</v>
      </c>
      <c r="E131749" s="7" t="str">
        <f t="shared" si="4116"/>
        <v>11</v>
      </c>
      <c r="F131749" s="11" t="str">
        <f t="shared" si="4117"/>
        <v>2024</v>
      </c>
    </row>
    <row r="131750" spans="1:6">
      <c r="A131750" s="10" t="s">
        <v>30</v>
      </c>
      <c r="B131750" s="7" t="s">
        <v>11</v>
      </c>
      <c r="C131750" s="8">
        <v>45598</v>
      </c>
      <c r="D131750" s="7">
        <v>65</v>
      </c>
      <c r="E131750" s="7" t="str">
        <f t="shared" si="4116"/>
        <v>11</v>
      </c>
      <c r="F131750" s="11" t="str">
        <f t="shared" si="4117"/>
        <v>2024</v>
      </c>
    </row>
    <row r="131751" spans="1:6">
      <c r="A131751" s="10" t="s">
        <v>30</v>
      </c>
      <c r="B131751" s="7" t="s">
        <v>11</v>
      </c>
      <c r="C131751" s="8">
        <v>45599</v>
      </c>
      <c r="D131751" s="7">
        <v>67</v>
      </c>
      <c r="E131751" s="7" t="str">
        <f t="shared" si="4116"/>
        <v>11</v>
      </c>
      <c r="F131751" s="11" t="str">
        <f t="shared" si="4117"/>
        <v>2024</v>
      </c>
    </row>
    <row r="131752" spans="1:6">
      <c r="A131752" s="10" t="s">
        <v>30</v>
      </c>
      <c r="B131752" s="7" t="s">
        <v>11</v>
      </c>
      <c r="C131752" s="8">
        <v>45600</v>
      </c>
      <c r="D131752" s="7">
        <v>48</v>
      </c>
      <c r="E131752" s="7" t="str">
        <f t="shared" si="4116"/>
        <v>11</v>
      </c>
      <c r="F131752" s="11" t="str">
        <f t="shared" si="4117"/>
        <v>2024</v>
      </c>
    </row>
    <row r="131753" spans="1:6">
      <c r="A131753" s="10" t="s">
        <v>30</v>
      </c>
      <c r="B131753" s="7" t="s">
        <v>11</v>
      </c>
      <c r="C131753" s="8">
        <v>45601</v>
      </c>
      <c r="D131753" s="7">
        <v>50</v>
      </c>
      <c r="E131753" s="7" t="str">
        <f t="shared" si="4116"/>
        <v>11</v>
      </c>
      <c r="F131753" s="11" t="str">
        <f t="shared" si="4117"/>
        <v>2024</v>
      </c>
    </row>
    <row r="131754" spans="1:6">
      <c r="A131754" s="10" t="s">
        <v>30</v>
      </c>
      <c r="B131754" s="7" t="s">
        <v>11</v>
      </c>
      <c r="C131754" s="8">
        <v>45602</v>
      </c>
      <c r="D131754" s="7">
        <v>61</v>
      </c>
      <c r="E131754" s="7" t="str">
        <f t="shared" si="4116"/>
        <v>11</v>
      </c>
      <c r="F131754" s="11" t="str">
        <f t="shared" si="4117"/>
        <v>2024</v>
      </c>
    </row>
    <row r="131755" spans="1:6">
      <c r="A131755" s="10" t="s">
        <v>30</v>
      </c>
      <c r="B131755" s="7" t="s">
        <v>11</v>
      </c>
      <c r="C131755" s="8">
        <v>45603</v>
      </c>
      <c r="D131755" s="7">
        <v>52</v>
      </c>
      <c r="E131755" s="7" t="str">
        <f t="shared" si="4116"/>
        <v>11</v>
      </c>
      <c r="F131755" s="11" t="str">
        <f t="shared" si="4117"/>
        <v>2024</v>
      </c>
    </row>
    <row r="131756" spans="1:6">
      <c r="A131756" s="10" t="s">
        <v>30</v>
      </c>
      <c r="B131756" s="7" t="s">
        <v>11</v>
      </c>
      <c r="C131756" s="8">
        <v>45604</v>
      </c>
      <c r="D131756" s="7">
        <v>74</v>
      </c>
      <c r="E131756" s="7" t="str">
        <f t="shared" si="4116"/>
        <v>11</v>
      </c>
      <c r="F131756" s="11" t="str">
        <f t="shared" si="4117"/>
        <v>2024</v>
      </c>
    </row>
    <row r="131757" spans="1:6">
      <c r="A131757" s="10" t="s">
        <v>30</v>
      </c>
      <c r="B131757" s="7" t="s">
        <v>11</v>
      </c>
      <c r="C131757" s="8">
        <v>45605</v>
      </c>
      <c r="D131757" s="7">
        <v>65</v>
      </c>
      <c r="E131757" s="7" t="str">
        <f t="shared" si="4116"/>
        <v>11</v>
      </c>
      <c r="F131757" s="11" t="str">
        <f t="shared" si="4117"/>
        <v>2024</v>
      </c>
    </row>
    <row r="131758" spans="1:6">
      <c r="A131758" s="10" t="s">
        <v>30</v>
      </c>
      <c r="B131758" s="7" t="s">
        <v>11</v>
      </c>
      <c r="C131758" s="8">
        <v>45606</v>
      </c>
      <c r="D131758" s="7">
        <v>70</v>
      </c>
      <c r="E131758" s="7" t="str">
        <f t="shared" si="4116"/>
        <v>11</v>
      </c>
      <c r="F131758" s="11" t="str">
        <f t="shared" si="4117"/>
        <v>2024</v>
      </c>
    </row>
    <row r="131759" spans="1:6">
      <c r="A131759" s="10" t="s">
        <v>30</v>
      </c>
      <c r="B131759" s="7" t="s">
        <v>11</v>
      </c>
      <c r="C131759" s="8">
        <v>45607</v>
      </c>
      <c r="D131759" s="7">
        <v>42</v>
      </c>
      <c r="E131759" s="7" t="str">
        <f t="shared" si="4116"/>
        <v>11</v>
      </c>
      <c r="F131759" s="11" t="str">
        <f t="shared" si="4117"/>
        <v>2024</v>
      </c>
    </row>
    <row r="131760" spans="1:6">
      <c r="A131760" s="10" t="s">
        <v>30</v>
      </c>
      <c r="B131760" s="7" t="s">
        <v>11</v>
      </c>
      <c r="C131760" s="8">
        <v>45608</v>
      </c>
      <c r="D131760" s="7">
        <v>49</v>
      </c>
      <c r="E131760" s="7" t="str">
        <f t="shared" si="4116"/>
        <v>11</v>
      </c>
      <c r="F131760" s="11" t="str">
        <f t="shared" si="4117"/>
        <v>2024</v>
      </c>
    </row>
    <row r="131761" spans="1:6">
      <c r="A131761" s="10" t="s">
        <v>30</v>
      </c>
      <c r="B131761" s="7" t="s">
        <v>11</v>
      </c>
      <c r="C131761" s="8">
        <v>45609</v>
      </c>
      <c r="D131761" s="7">
        <v>58</v>
      </c>
      <c r="E131761" s="7" t="str">
        <f t="shared" si="4116"/>
        <v>11</v>
      </c>
      <c r="F131761" s="11" t="str">
        <f t="shared" si="4117"/>
        <v>2024</v>
      </c>
    </row>
    <row r="131762" spans="1:6">
      <c r="A131762" s="10" t="s">
        <v>30</v>
      </c>
      <c r="B131762" s="7" t="s">
        <v>11</v>
      </c>
      <c r="C131762" s="8">
        <v>45610</v>
      </c>
      <c r="D131762" s="7">
        <v>54</v>
      </c>
      <c r="E131762" s="7" t="str">
        <f t="shared" si="4116"/>
        <v>11</v>
      </c>
      <c r="F131762" s="11" t="str">
        <f t="shared" si="4117"/>
        <v>2024</v>
      </c>
    </row>
    <row r="131763" spans="1:6">
      <c r="A131763" s="10" t="s">
        <v>30</v>
      </c>
      <c r="B131763" s="7" t="s">
        <v>11</v>
      </c>
      <c r="C131763" s="8">
        <v>45611</v>
      </c>
      <c r="D131763" s="7">
        <v>54</v>
      </c>
      <c r="E131763" s="7" t="str">
        <f t="shared" si="4116"/>
        <v>11</v>
      </c>
      <c r="F131763" s="11" t="str">
        <f t="shared" si="4117"/>
        <v>2024</v>
      </c>
    </row>
    <row r="131764" spans="1:6">
      <c r="A131764" s="10" t="s">
        <v>30</v>
      </c>
      <c r="B131764" s="7" t="s">
        <v>11</v>
      </c>
      <c r="C131764" s="8">
        <v>45612</v>
      </c>
      <c r="D131764" s="7">
        <v>36</v>
      </c>
      <c r="E131764" s="7" t="str">
        <f t="shared" si="4116"/>
        <v>11</v>
      </c>
      <c r="F131764" s="11" t="str">
        <f t="shared" si="4117"/>
        <v>2024</v>
      </c>
    </row>
    <row r="131765" spans="1:6">
      <c r="A131765" s="10" t="s">
        <v>30</v>
      </c>
      <c r="B131765" s="7" t="s">
        <v>11</v>
      </c>
      <c r="C131765" s="8">
        <v>45613</v>
      </c>
      <c r="D131765" s="7">
        <v>46</v>
      </c>
      <c r="E131765" s="7" t="str">
        <f t="shared" si="4116"/>
        <v>11</v>
      </c>
      <c r="F131765" s="11" t="str">
        <f t="shared" si="4117"/>
        <v>2024</v>
      </c>
    </row>
    <row r="131766" spans="1:6">
      <c r="A131766" s="10" t="s">
        <v>30</v>
      </c>
      <c r="B131766" s="7" t="s">
        <v>11</v>
      </c>
      <c r="C131766" s="8">
        <v>45614</v>
      </c>
      <c r="D131766" s="7">
        <v>58</v>
      </c>
      <c r="E131766" s="7" t="str">
        <f t="shared" si="4116"/>
        <v>11</v>
      </c>
      <c r="F131766" s="11" t="str">
        <f t="shared" si="4117"/>
        <v>2024</v>
      </c>
    </row>
    <row r="131767" spans="1:6">
      <c r="A131767" s="10" t="s">
        <v>30</v>
      </c>
      <c r="B131767" s="7" t="s">
        <v>11</v>
      </c>
      <c r="C131767" s="8">
        <v>45615</v>
      </c>
      <c r="D131767" s="7">
        <v>51</v>
      </c>
      <c r="E131767" s="7" t="str">
        <f t="shared" si="4116"/>
        <v>11</v>
      </c>
      <c r="F131767" s="11" t="str">
        <f t="shared" si="4117"/>
        <v>2024</v>
      </c>
    </row>
    <row r="131768" spans="1:6">
      <c r="A131768" s="10" t="s">
        <v>30</v>
      </c>
      <c r="B131768" s="7" t="s">
        <v>11</v>
      </c>
      <c r="C131768" s="8">
        <v>45616</v>
      </c>
      <c r="D131768" s="7">
        <v>36</v>
      </c>
      <c r="E131768" s="7" t="str">
        <f t="shared" si="4116"/>
        <v>11</v>
      </c>
      <c r="F131768" s="11" t="str">
        <f t="shared" si="4117"/>
        <v>2024</v>
      </c>
    </row>
    <row r="131769" spans="1:6">
      <c r="A131769" s="10" t="s">
        <v>30</v>
      </c>
      <c r="B131769" s="7" t="s">
        <v>11</v>
      </c>
      <c r="C131769" s="8">
        <v>45617</v>
      </c>
      <c r="D131769" s="7">
        <v>48</v>
      </c>
      <c r="E131769" s="7" t="str">
        <f t="shared" si="4116"/>
        <v>11</v>
      </c>
      <c r="F131769" s="11" t="str">
        <f t="shared" si="4117"/>
        <v>2024</v>
      </c>
    </row>
    <row r="131770" spans="1:6">
      <c r="A131770" s="10" t="s">
        <v>30</v>
      </c>
      <c r="B131770" s="7" t="s">
        <v>11</v>
      </c>
      <c r="C131770" s="8">
        <v>45618</v>
      </c>
      <c r="D131770" s="7">
        <v>62</v>
      </c>
      <c r="E131770" s="7" t="str">
        <f t="shared" si="4116"/>
        <v>11</v>
      </c>
      <c r="F131770" s="11" t="str">
        <f t="shared" si="4117"/>
        <v>2024</v>
      </c>
    </row>
    <row r="131771" spans="1:6">
      <c r="A131771" s="10" t="s">
        <v>30</v>
      </c>
      <c r="B131771" s="7" t="s">
        <v>11</v>
      </c>
      <c r="C131771" s="8">
        <v>45619</v>
      </c>
      <c r="D131771" s="7">
        <v>65</v>
      </c>
      <c r="E131771" s="7" t="str">
        <f t="shared" si="4116"/>
        <v>11</v>
      </c>
      <c r="F131771" s="11" t="str">
        <f t="shared" si="4117"/>
        <v>2024</v>
      </c>
    </row>
    <row r="131772" spans="1:6">
      <c r="A131772" s="10" t="s">
        <v>30</v>
      </c>
      <c r="B131772" s="7" t="s">
        <v>11</v>
      </c>
      <c r="C131772" s="8">
        <v>45620</v>
      </c>
      <c r="D131772" s="7">
        <v>59</v>
      </c>
      <c r="E131772" s="7" t="str">
        <f t="shared" si="4116"/>
        <v>11</v>
      </c>
      <c r="F131772" s="11" t="str">
        <f t="shared" si="4117"/>
        <v>2024</v>
      </c>
    </row>
    <row r="131773" spans="1:6">
      <c r="A131773" s="10" t="s">
        <v>30</v>
      </c>
      <c r="B131773" s="7" t="s">
        <v>11</v>
      </c>
      <c r="C131773" s="8">
        <v>45621</v>
      </c>
      <c r="D131773" s="7">
        <v>60</v>
      </c>
      <c r="E131773" s="7" t="str">
        <f t="shared" si="4116"/>
        <v>11</v>
      </c>
      <c r="F131773" s="11" t="str">
        <f t="shared" si="4117"/>
        <v>2024</v>
      </c>
    </row>
    <row r="131774" spans="1:6">
      <c r="A131774" s="10" t="s">
        <v>30</v>
      </c>
      <c r="B131774" s="7" t="s">
        <v>11</v>
      </c>
      <c r="C131774" s="8">
        <v>45622</v>
      </c>
      <c r="D131774" s="7">
        <v>41</v>
      </c>
      <c r="E131774" s="7" t="str">
        <f t="shared" si="4116"/>
        <v>11</v>
      </c>
      <c r="F131774" s="11" t="str">
        <f t="shared" si="4117"/>
        <v>2024</v>
      </c>
    </row>
    <row r="131775" spans="1:6">
      <c r="A131775" s="10" t="s">
        <v>30</v>
      </c>
      <c r="B131775" s="7" t="s">
        <v>11</v>
      </c>
      <c r="C131775" s="8">
        <v>45623</v>
      </c>
      <c r="D131775" s="7">
        <v>49</v>
      </c>
      <c r="E131775" s="7" t="str">
        <f t="shared" si="4116"/>
        <v>11</v>
      </c>
      <c r="F131775" s="11" t="str">
        <f t="shared" si="4117"/>
        <v>2024</v>
      </c>
    </row>
    <row r="131776" spans="1:6">
      <c r="A131776" s="10" t="s">
        <v>30</v>
      </c>
      <c r="B131776" s="7" t="s">
        <v>11</v>
      </c>
      <c r="C131776" s="8">
        <v>45624</v>
      </c>
      <c r="D131776" s="7">
        <v>62</v>
      </c>
      <c r="E131776" s="7" t="str">
        <f t="shared" si="4116"/>
        <v>11</v>
      </c>
      <c r="F131776" s="11" t="str">
        <f t="shared" si="4117"/>
        <v>2024</v>
      </c>
    </row>
    <row r="131777" spans="1:6">
      <c r="A131777" s="10" t="s">
        <v>30</v>
      </c>
      <c r="B131777" s="7" t="s">
        <v>11</v>
      </c>
      <c r="C131777" s="8">
        <v>45625</v>
      </c>
      <c r="D131777" s="7">
        <v>40</v>
      </c>
      <c r="E131777" s="7" t="str">
        <f t="shared" si="4116"/>
        <v>11</v>
      </c>
      <c r="F131777" s="11" t="str">
        <f t="shared" si="4117"/>
        <v>2024</v>
      </c>
    </row>
    <row r="131778" spans="1:6">
      <c r="A131778" s="10" t="s">
        <v>30</v>
      </c>
      <c r="B131778" s="7" t="s">
        <v>11</v>
      </c>
      <c r="C131778" s="8">
        <v>45626</v>
      </c>
      <c r="D131778" s="7">
        <v>40</v>
      </c>
      <c r="E131778" s="7" t="str">
        <f t="shared" si="4116"/>
        <v>11</v>
      </c>
      <c r="F131778" s="11" t="str">
        <f t="shared" si="4117"/>
        <v>2024</v>
      </c>
    </row>
    <row r="131779" spans="1:6">
      <c r="A131779" s="10" t="s">
        <v>30</v>
      </c>
      <c r="B131779" s="7" t="s">
        <v>11</v>
      </c>
      <c r="C131779" s="8">
        <v>45627</v>
      </c>
      <c r="D131779" s="7">
        <v>32</v>
      </c>
      <c r="E131779" s="7" t="str">
        <f t="shared" ref="E131779:E131842" si="4118">TEXT(C131779,"MM")</f>
        <v>12</v>
      </c>
      <c r="F131779" s="11" t="str">
        <f t="shared" ref="F131779:F131842" si="4119">TEXT(C131779,"YYYY")</f>
        <v>2024</v>
      </c>
    </row>
    <row r="131780" spans="1:6">
      <c r="A131780" s="10" t="s">
        <v>30</v>
      </c>
      <c r="B131780" s="7" t="s">
        <v>11</v>
      </c>
      <c r="C131780" s="8">
        <v>45628</v>
      </c>
      <c r="D131780" s="7">
        <v>35</v>
      </c>
      <c r="E131780" s="7" t="str">
        <f t="shared" si="4118"/>
        <v>12</v>
      </c>
      <c r="F131780" s="11" t="str">
        <f t="shared" si="4119"/>
        <v>2024</v>
      </c>
    </row>
    <row r="131781" spans="1:6">
      <c r="A131781" s="10" t="s">
        <v>30</v>
      </c>
      <c r="B131781" s="7" t="s">
        <v>11</v>
      </c>
      <c r="C131781" s="8">
        <v>45629</v>
      </c>
      <c r="D131781" s="7">
        <v>28</v>
      </c>
      <c r="E131781" s="7" t="str">
        <f t="shared" si="4118"/>
        <v>12</v>
      </c>
      <c r="F131781" s="11" t="str">
        <f t="shared" si="4119"/>
        <v>2024</v>
      </c>
    </row>
    <row r="131782" spans="1:6">
      <c r="A131782" s="10" t="s">
        <v>30</v>
      </c>
      <c r="B131782" s="7" t="s">
        <v>11</v>
      </c>
      <c r="C131782" s="8">
        <v>45630</v>
      </c>
      <c r="D131782" s="7">
        <v>12</v>
      </c>
      <c r="E131782" s="7" t="str">
        <f t="shared" si="4118"/>
        <v>12</v>
      </c>
      <c r="F131782" s="11" t="str">
        <f t="shared" si="4119"/>
        <v>2024</v>
      </c>
    </row>
    <row r="131783" spans="1:6">
      <c r="A131783" s="10" t="s">
        <v>30</v>
      </c>
      <c r="B131783" s="7" t="s">
        <v>11</v>
      </c>
      <c r="C131783" s="8">
        <v>45631</v>
      </c>
      <c r="D131783" s="7">
        <v>20</v>
      </c>
      <c r="E131783" s="7" t="str">
        <f t="shared" si="4118"/>
        <v>12</v>
      </c>
      <c r="F131783" s="11" t="str">
        <f t="shared" si="4119"/>
        <v>2024</v>
      </c>
    </row>
    <row r="131784" spans="1:6">
      <c r="A131784" s="10" t="s">
        <v>30</v>
      </c>
      <c r="B131784" s="7" t="s">
        <v>11</v>
      </c>
      <c r="C131784" s="8">
        <v>45632</v>
      </c>
      <c r="D131784" s="7">
        <v>14</v>
      </c>
      <c r="E131784" s="7" t="str">
        <f t="shared" si="4118"/>
        <v>12</v>
      </c>
      <c r="F131784" s="11" t="str">
        <f t="shared" si="4119"/>
        <v>2024</v>
      </c>
    </row>
    <row r="131785" spans="1:6">
      <c r="A131785" s="10" t="s">
        <v>30</v>
      </c>
      <c r="B131785" s="7" t="s">
        <v>11</v>
      </c>
      <c r="C131785" s="8">
        <v>45633</v>
      </c>
      <c r="D131785" s="7">
        <v>10</v>
      </c>
      <c r="E131785" s="7" t="str">
        <f t="shared" si="4118"/>
        <v>12</v>
      </c>
      <c r="F131785" s="11" t="str">
        <f t="shared" si="4119"/>
        <v>2024</v>
      </c>
    </row>
    <row r="131786" spans="1:6">
      <c r="A131786" s="10" t="s">
        <v>30</v>
      </c>
      <c r="B131786" s="7" t="s">
        <v>11</v>
      </c>
      <c r="C131786" s="8">
        <v>45634</v>
      </c>
      <c r="D131786" s="7">
        <v>20</v>
      </c>
      <c r="E131786" s="7" t="str">
        <f t="shared" si="4118"/>
        <v>12</v>
      </c>
      <c r="F131786" s="11" t="str">
        <f t="shared" si="4119"/>
        <v>2024</v>
      </c>
    </row>
    <row r="131787" spans="1:6">
      <c r="A131787" s="10" t="s">
        <v>30</v>
      </c>
      <c r="B131787" s="7" t="s">
        <v>11</v>
      </c>
      <c r="C131787" s="8">
        <v>45635</v>
      </c>
      <c r="D131787" s="7">
        <v>8</v>
      </c>
      <c r="E131787" s="7" t="str">
        <f t="shared" si="4118"/>
        <v>12</v>
      </c>
      <c r="F131787" s="11" t="str">
        <f t="shared" si="4119"/>
        <v>2024</v>
      </c>
    </row>
    <row r="131788" spans="1:6">
      <c r="A131788" s="10" t="s">
        <v>30</v>
      </c>
      <c r="B131788" s="7" t="s">
        <v>11</v>
      </c>
      <c r="C131788" s="8">
        <v>45636</v>
      </c>
      <c r="D131788" s="7">
        <v>15</v>
      </c>
      <c r="E131788" s="7" t="str">
        <f t="shared" si="4118"/>
        <v>12</v>
      </c>
      <c r="F131788" s="11" t="str">
        <f t="shared" si="4119"/>
        <v>2024</v>
      </c>
    </row>
    <row r="131789" spans="1:6">
      <c r="A131789" s="10" t="s">
        <v>30</v>
      </c>
      <c r="B131789" s="7" t="s">
        <v>11</v>
      </c>
      <c r="C131789" s="8">
        <v>45637</v>
      </c>
      <c r="D131789" s="7">
        <v>37</v>
      </c>
      <c r="E131789" s="7" t="str">
        <f t="shared" si="4118"/>
        <v>12</v>
      </c>
      <c r="F131789" s="11" t="str">
        <f t="shared" si="4119"/>
        <v>2024</v>
      </c>
    </row>
    <row r="131790" spans="1:6">
      <c r="A131790" s="10" t="s">
        <v>30</v>
      </c>
      <c r="B131790" s="7" t="s">
        <v>11</v>
      </c>
      <c r="C131790" s="8">
        <v>45638</v>
      </c>
      <c r="D131790" s="7">
        <v>34</v>
      </c>
      <c r="E131790" s="7" t="str">
        <f t="shared" si="4118"/>
        <v>12</v>
      </c>
      <c r="F131790" s="11" t="str">
        <f t="shared" si="4119"/>
        <v>2024</v>
      </c>
    </row>
    <row r="131791" spans="1:6">
      <c r="A131791" s="10" t="s">
        <v>30</v>
      </c>
      <c r="B131791" s="7" t="s">
        <v>11</v>
      </c>
      <c r="C131791" s="8">
        <v>45639</v>
      </c>
      <c r="D131791" s="7">
        <v>27</v>
      </c>
      <c r="E131791" s="7" t="str">
        <f t="shared" si="4118"/>
        <v>12</v>
      </c>
      <c r="F131791" s="11" t="str">
        <f t="shared" si="4119"/>
        <v>2024</v>
      </c>
    </row>
    <row r="131792" spans="1:6">
      <c r="A131792" s="10" t="s">
        <v>30</v>
      </c>
      <c r="B131792" s="7" t="s">
        <v>11</v>
      </c>
      <c r="C131792" s="8">
        <v>45640</v>
      </c>
      <c r="D131792" s="7">
        <v>27</v>
      </c>
      <c r="E131792" s="7" t="str">
        <f t="shared" si="4118"/>
        <v>12</v>
      </c>
      <c r="F131792" s="11" t="str">
        <f t="shared" si="4119"/>
        <v>2024</v>
      </c>
    </row>
    <row r="131793" spans="1:6">
      <c r="A131793" s="10" t="s">
        <v>30</v>
      </c>
      <c r="B131793" s="7" t="s">
        <v>11</v>
      </c>
      <c r="C131793" s="8">
        <v>45641</v>
      </c>
      <c r="D131793" s="7">
        <v>9</v>
      </c>
      <c r="E131793" s="7" t="str">
        <f t="shared" si="4118"/>
        <v>12</v>
      </c>
      <c r="F131793" s="11" t="str">
        <f t="shared" si="4119"/>
        <v>2024</v>
      </c>
    </row>
    <row r="131794" spans="1:6">
      <c r="A131794" s="10" t="s">
        <v>30</v>
      </c>
      <c r="B131794" s="7" t="s">
        <v>11</v>
      </c>
      <c r="C131794" s="8">
        <v>45642</v>
      </c>
      <c r="D131794" s="7">
        <v>14</v>
      </c>
      <c r="E131794" s="7" t="str">
        <f t="shared" si="4118"/>
        <v>12</v>
      </c>
      <c r="F131794" s="11" t="str">
        <f t="shared" si="4119"/>
        <v>2024</v>
      </c>
    </row>
    <row r="131795" spans="1:6">
      <c r="A131795" s="10" t="s">
        <v>30</v>
      </c>
      <c r="B131795" s="7" t="s">
        <v>11</v>
      </c>
      <c r="C131795" s="8">
        <v>45643</v>
      </c>
      <c r="D131795" s="7">
        <v>23</v>
      </c>
      <c r="E131795" s="7" t="str">
        <f t="shared" si="4118"/>
        <v>12</v>
      </c>
      <c r="F131795" s="11" t="str">
        <f t="shared" si="4119"/>
        <v>2024</v>
      </c>
    </row>
    <row r="131796" spans="1:6">
      <c r="A131796" s="10" t="s">
        <v>30</v>
      </c>
      <c r="B131796" s="7" t="s">
        <v>11</v>
      </c>
      <c r="C131796" s="8">
        <v>45644</v>
      </c>
      <c r="D131796" s="7">
        <v>28</v>
      </c>
      <c r="E131796" s="7" t="str">
        <f t="shared" si="4118"/>
        <v>12</v>
      </c>
      <c r="F131796" s="11" t="str">
        <f t="shared" si="4119"/>
        <v>2024</v>
      </c>
    </row>
    <row r="131797" spans="1:6">
      <c r="A131797" s="10" t="s">
        <v>30</v>
      </c>
      <c r="B131797" s="7" t="s">
        <v>11</v>
      </c>
      <c r="C131797" s="8">
        <v>45645</v>
      </c>
      <c r="D131797" s="7">
        <v>21</v>
      </c>
      <c r="E131797" s="7" t="str">
        <f t="shared" si="4118"/>
        <v>12</v>
      </c>
      <c r="F131797" s="11" t="str">
        <f t="shared" si="4119"/>
        <v>2024</v>
      </c>
    </row>
    <row r="131798" spans="1:6">
      <c r="A131798" s="10" t="s">
        <v>30</v>
      </c>
      <c r="B131798" s="7" t="s">
        <v>11</v>
      </c>
      <c r="C131798" s="8">
        <v>45646</v>
      </c>
      <c r="D131798" s="7">
        <v>17</v>
      </c>
      <c r="E131798" s="7" t="str">
        <f t="shared" si="4118"/>
        <v>12</v>
      </c>
      <c r="F131798" s="11" t="str">
        <f t="shared" si="4119"/>
        <v>2024</v>
      </c>
    </row>
    <row r="131799" spans="1:6">
      <c r="A131799" s="10" t="s">
        <v>30</v>
      </c>
      <c r="B131799" s="7" t="s">
        <v>11</v>
      </c>
      <c r="C131799" s="8">
        <v>45647</v>
      </c>
      <c r="D131799" s="7">
        <v>28</v>
      </c>
      <c r="E131799" s="7" t="str">
        <f t="shared" si="4118"/>
        <v>12</v>
      </c>
      <c r="F131799" s="11" t="str">
        <f t="shared" si="4119"/>
        <v>2024</v>
      </c>
    </row>
    <row r="131800" spans="1:6">
      <c r="A131800" s="10" t="s">
        <v>30</v>
      </c>
      <c r="B131800" s="7" t="s">
        <v>11</v>
      </c>
      <c r="C131800" s="8">
        <v>45648</v>
      </c>
      <c r="D131800" s="7">
        <v>14</v>
      </c>
      <c r="E131800" s="7" t="str">
        <f t="shared" si="4118"/>
        <v>12</v>
      </c>
      <c r="F131800" s="11" t="str">
        <f t="shared" si="4119"/>
        <v>2024</v>
      </c>
    </row>
    <row r="131801" spans="1:6">
      <c r="A131801" s="10" t="s">
        <v>30</v>
      </c>
      <c r="B131801" s="7" t="s">
        <v>11</v>
      </c>
      <c r="C131801" s="8">
        <v>45649</v>
      </c>
      <c r="D131801" s="7">
        <v>21</v>
      </c>
      <c r="E131801" s="7" t="str">
        <f t="shared" si="4118"/>
        <v>12</v>
      </c>
      <c r="F131801" s="11" t="str">
        <f t="shared" si="4119"/>
        <v>2024</v>
      </c>
    </row>
    <row r="131802" spans="1:6">
      <c r="A131802" s="10" t="s">
        <v>30</v>
      </c>
      <c r="B131802" s="7" t="s">
        <v>11</v>
      </c>
      <c r="C131802" s="8">
        <v>45650</v>
      </c>
      <c r="D131802" s="7">
        <v>33</v>
      </c>
      <c r="E131802" s="7" t="str">
        <f t="shared" si="4118"/>
        <v>12</v>
      </c>
      <c r="F131802" s="11" t="str">
        <f t="shared" si="4119"/>
        <v>2024</v>
      </c>
    </row>
    <row r="131803" spans="1:6">
      <c r="A131803" s="10" t="s">
        <v>30</v>
      </c>
      <c r="B131803" s="7" t="s">
        <v>11</v>
      </c>
      <c r="C131803" s="8">
        <v>45651</v>
      </c>
      <c r="D131803" s="7">
        <v>34</v>
      </c>
      <c r="E131803" s="7" t="str">
        <f t="shared" si="4118"/>
        <v>12</v>
      </c>
      <c r="F131803" s="11" t="str">
        <f t="shared" si="4119"/>
        <v>2024</v>
      </c>
    </row>
    <row r="131804" spans="1:6">
      <c r="A131804" s="10" t="s">
        <v>30</v>
      </c>
      <c r="B131804" s="7" t="s">
        <v>11</v>
      </c>
      <c r="C131804" s="8">
        <v>45652</v>
      </c>
      <c r="D131804" s="7">
        <v>16</v>
      </c>
      <c r="E131804" s="7" t="str">
        <f t="shared" si="4118"/>
        <v>12</v>
      </c>
      <c r="F131804" s="11" t="str">
        <f t="shared" si="4119"/>
        <v>2024</v>
      </c>
    </row>
    <row r="131805" spans="1:6">
      <c r="A131805" s="10" t="s">
        <v>30</v>
      </c>
      <c r="B131805" s="7" t="s">
        <v>11</v>
      </c>
      <c r="C131805" s="8">
        <v>45653</v>
      </c>
      <c r="D131805" s="7">
        <v>24</v>
      </c>
      <c r="E131805" s="7" t="str">
        <f t="shared" si="4118"/>
        <v>12</v>
      </c>
      <c r="F131805" s="11" t="str">
        <f t="shared" si="4119"/>
        <v>2024</v>
      </c>
    </row>
    <row r="131806" spans="1:6">
      <c r="A131806" s="10" t="s">
        <v>30</v>
      </c>
      <c r="B131806" s="7" t="s">
        <v>11</v>
      </c>
      <c r="C131806" s="8">
        <v>45654</v>
      </c>
      <c r="D131806" s="7">
        <v>15</v>
      </c>
      <c r="E131806" s="7" t="str">
        <f t="shared" si="4118"/>
        <v>12</v>
      </c>
      <c r="F131806" s="11" t="str">
        <f t="shared" si="4119"/>
        <v>2024</v>
      </c>
    </row>
    <row r="131807" spans="1:6">
      <c r="A131807" s="10" t="s">
        <v>30</v>
      </c>
      <c r="B131807" s="7" t="s">
        <v>11</v>
      </c>
      <c r="C131807" s="8">
        <v>45655</v>
      </c>
      <c r="D131807" s="7">
        <v>16</v>
      </c>
      <c r="E131807" s="7" t="str">
        <f t="shared" si="4118"/>
        <v>12</v>
      </c>
      <c r="F131807" s="11" t="str">
        <f t="shared" si="4119"/>
        <v>2024</v>
      </c>
    </row>
    <row r="131808" spans="1:6">
      <c r="A131808" s="10" t="s">
        <v>30</v>
      </c>
      <c r="B131808" s="7" t="s">
        <v>11</v>
      </c>
      <c r="C131808" s="8">
        <v>45656</v>
      </c>
      <c r="D131808" s="7">
        <v>25</v>
      </c>
      <c r="E131808" s="7" t="str">
        <f t="shared" si="4118"/>
        <v>12</v>
      </c>
      <c r="F131808" s="11" t="str">
        <f t="shared" si="4119"/>
        <v>2024</v>
      </c>
    </row>
    <row r="131809" spans="1:6">
      <c r="A131809" s="10" t="s">
        <v>30</v>
      </c>
      <c r="B131809" s="7" t="s">
        <v>11</v>
      </c>
      <c r="C131809" s="8">
        <v>45657</v>
      </c>
      <c r="D131809" s="7">
        <v>16</v>
      </c>
      <c r="E131809" s="7" t="str">
        <f t="shared" si="4118"/>
        <v>12</v>
      </c>
      <c r="F131809" s="11" t="str">
        <f t="shared" si="4119"/>
        <v>2024</v>
      </c>
    </row>
    <row r="131810" spans="1:6">
      <c r="A131810" s="10" t="s">
        <v>30</v>
      </c>
      <c r="B131810" s="7" t="s">
        <v>11</v>
      </c>
      <c r="C131810" s="8">
        <v>45658</v>
      </c>
      <c r="D131810" s="7">
        <v>20</v>
      </c>
      <c r="E131810" s="7" t="str">
        <f t="shared" si="4118"/>
        <v>01</v>
      </c>
      <c r="F131810" s="11" t="str">
        <f t="shared" si="4119"/>
        <v>2025</v>
      </c>
    </row>
    <row r="131811" spans="1:6">
      <c r="A131811" s="10" t="s">
        <v>30</v>
      </c>
      <c r="B131811" s="7" t="s">
        <v>11</v>
      </c>
      <c r="C131811" s="8">
        <v>45659</v>
      </c>
      <c r="D131811" s="7">
        <v>33</v>
      </c>
      <c r="E131811" s="7" t="str">
        <f t="shared" si="4118"/>
        <v>01</v>
      </c>
      <c r="F131811" s="11" t="str">
        <f t="shared" si="4119"/>
        <v>2025</v>
      </c>
    </row>
    <row r="131812" spans="1:6">
      <c r="A131812" s="10" t="s">
        <v>30</v>
      </c>
      <c r="B131812" s="7" t="s">
        <v>11</v>
      </c>
      <c r="C131812" s="8">
        <v>45660</v>
      </c>
      <c r="D131812" s="7">
        <v>34</v>
      </c>
      <c r="E131812" s="7" t="str">
        <f t="shared" si="4118"/>
        <v>01</v>
      </c>
      <c r="F131812" s="11" t="str">
        <f t="shared" si="4119"/>
        <v>2025</v>
      </c>
    </row>
    <row r="131813" spans="1:6">
      <c r="A131813" s="10" t="s">
        <v>30</v>
      </c>
      <c r="B131813" s="7" t="s">
        <v>11</v>
      </c>
      <c r="C131813" s="8">
        <v>45661</v>
      </c>
      <c r="D131813" s="7">
        <v>20</v>
      </c>
      <c r="E131813" s="7" t="str">
        <f t="shared" si="4118"/>
        <v>01</v>
      </c>
      <c r="F131813" s="11" t="str">
        <f t="shared" si="4119"/>
        <v>2025</v>
      </c>
    </row>
    <row r="131814" spans="1:6">
      <c r="A131814" s="10" t="s">
        <v>30</v>
      </c>
      <c r="B131814" s="7" t="s">
        <v>11</v>
      </c>
      <c r="C131814" s="8">
        <v>45662</v>
      </c>
      <c r="D131814" s="7">
        <v>19</v>
      </c>
      <c r="E131814" s="7" t="str">
        <f t="shared" si="4118"/>
        <v>01</v>
      </c>
      <c r="F131814" s="11" t="str">
        <f t="shared" si="4119"/>
        <v>2025</v>
      </c>
    </row>
    <row r="131815" spans="1:6">
      <c r="A131815" s="10" t="s">
        <v>30</v>
      </c>
      <c r="B131815" s="7" t="s">
        <v>11</v>
      </c>
      <c r="C131815" s="8">
        <v>45663</v>
      </c>
      <c r="D131815" s="7">
        <v>29</v>
      </c>
      <c r="E131815" s="7" t="str">
        <f t="shared" si="4118"/>
        <v>01</v>
      </c>
      <c r="F131815" s="11" t="str">
        <f t="shared" si="4119"/>
        <v>2025</v>
      </c>
    </row>
    <row r="131816" spans="1:6">
      <c r="A131816" s="10" t="s">
        <v>30</v>
      </c>
      <c r="B131816" s="7" t="s">
        <v>11</v>
      </c>
      <c r="C131816" s="8">
        <v>45664</v>
      </c>
      <c r="D131816" s="7">
        <v>25</v>
      </c>
      <c r="E131816" s="7" t="str">
        <f t="shared" si="4118"/>
        <v>01</v>
      </c>
      <c r="F131816" s="11" t="str">
        <f t="shared" si="4119"/>
        <v>2025</v>
      </c>
    </row>
    <row r="131817" spans="1:6">
      <c r="A131817" s="10" t="s">
        <v>30</v>
      </c>
      <c r="B131817" s="7" t="s">
        <v>11</v>
      </c>
      <c r="C131817" s="8">
        <v>45665</v>
      </c>
      <c r="D131817" s="7">
        <v>22</v>
      </c>
      <c r="E131817" s="7" t="str">
        <f t="shared" si="4118"/>
        <v>01</v>
      </c>
      <c r="F131817" s="11" t="str">
        <f t="shared" si="4119"/>
        <v>2025</v>
      </c>
    </row>
    <row r="131818" spans="1:6">
      <c r="A131818" s="10" t="s">
        <v>30</v>
      </c>
      <c r="B131818" s="7" t="s">
        <v>11</v>
      </c>
      <c r="C131818" s="8">
        <v>45666</v>
      </c>
      <c r="D131818" s="7">
        <v>29</v>
      </c>
      <c r="E131818" s="7" t="str">
        <f t="shared" si="4118"/>
        <v>01</v>
      </c>
      <c r="F131818" s="11" t="str">
        <f t="shared" si="4119"/>
        <v>2025</v>
      </c>
    </row>
    <row r="131819" spans="1:6">
      <c r="A131819" s="10" t="s">
        <v>30</v>
      </c>
      <c r="B131819" s="7" t="s">
        <v>11</v>
      </c>
      <c r="C131819" s="8">
        <v>45667</v>
      </c>
      <c r="D131819" s="7">
        <v>16</v>
      </c>
      <c r="E131819" s="7" t="str">
        <f t="shared" si="4118"/>
        <v>01</v>
      </c>
      <c r="F131819" s="11" t="str">
        <f t="shared" si="4119"/>
        <v>2025</v>
      </c>
    </row>
    <row r="131820" spans="1:6">
      <c r="A131820" s="10" t="s">
        <v>30</v>
      </c>
      <c r="B131820" s="7" t="s">
        <v>11</v>
      </c>
      <c r="C131820" s="8">
        <v>45668</v>
      </c>
      <c r="D131820" s="7">
        <v>17</v>
      </c>
      <c r="E131820" s="7" t="str">
        <f t="shared" si="4118"/>
        <v>01</v>
      </c>
      <c r="F131820" s="11" t="str">
        <f t="shared" si="4119"/>
        <v>2025</v>
      </c>
    </row>
    <row r="131821" spans="1:6">
      <c r="A131821" s="10" t="s">
        <v>30</v>
      </c>
      <c r="B131821" s="7" t="s">
        <v>11</v>
      </c>
      <c r="C131821" s="8">
        <v>45669</v>
      </c>
      <c r="D131821" s="7">
        <v>14</v>
      </c>
      <c r="E131821" s="7" t="str">
        <f t="shared" si="4118"/>
        <v>01</v>
      </c>
      <c r="F131821" s="11" t="str">
        <f t="shared" si="4119"/>
        <v>2025</v>
      </c>
    </row>
    <row r="131822" spans="1:6">
      <c r="A131822" s="10" t="s">
        <v>30</v>
      </c>
      <c r="B131822" s="7" t="s">
        <v>11</v>
      </c>
      <c r="C131822" s="8">
        <v>45670</v>
      </c>
      <c r="D131822" s="7">
        <v>10</v>
      </c>
      <c r="E131822" s="7" t="str">
        <f t="shared" si="4118"/>
        <v>01</v>
      </c>
      <c r="F131822" s="11" t="str">
        <f t="shared" si="4119"/>
        <v>2025</v>
      </c>
    </row>
    <row r="131823" spans="1:6">
      <c r="A131823" s="10" t="s">
        <v>30</v>
      </c>
      <c r="B131823" s="7" t="s">
        <v>11</v>
      </c>
      <c r="C131823" s="8">
        <v>45671</v>
      </c>
      <c r="D131823" s="7">
        <v>20</v>
      </c>
      <c r="E131823" s="7" t="str">
        <f t="shared" si="4118"/>
        <v>01</v>
      </c>
      <c r="F131823" s="11" t="str">
        <f t="shared" si="4119"/>
        <v>2025</v>
      </c>
    </row>
    <row r="131824" spans="1:6">
      <c r="A131824" s="10" t="s">
        <v>30</v>
      </c>
      <c r="B131824" s="7" t="s">
        <v>11</v>
      </c>
      <c r="C131824" s="8">
        <v>45672</v>
      </c>
      <c r="D131824" s="7">
        <v>24</v>
      </c>
      <c r="E131824" s="7" t="str">
        <f t="shared" si="4118"/>
        <v>01</v>
      </c>
      <c r="F131824" s="11" t="str">
        <f t="shared" si="4119"/>
        <v>2025</v>
      </c>
    </row>
    <row r="131825" spans="1:6">
      <c r="A131825" s="10" t="s">
        <v>30</v>
      </c>
      <c r="B131825" s="7" t="s">
        <v>11</v>
      </c>
      <c r="C131825" s="8">
        <v>45673</v>
      </c>
      <c r="D131825" s="7">
        <v>18</v>
      </c>
      <c r="E131825" s="7" t="str">
        <f t="shared" si="4118"/>
        <v>01</v>
      </c>
      <c r="F131825" s="11" t="str">
        <f t="shared" si="4119"/>
        <v>2025</v>
      </c>
    </row>
    <row r="131826" spans="1:6">
      <c r="A131826" s="10" t="s">
        <v>30</v>
      </c>
      <c r="B131826" s="7" t="s">
        <v>11</v>
      </c>
      <c r="C131826" s="8">
        <v>45674</v>
      </c>
      <c r="D131826" s="7">
        <v>30</v>
      </c>
      <c r="E131826" s="7" t="str">
        <f t="shared" si="4118"/>
        <v>01</v>
      </c>
      <c r="F131826" s="11" t="str">
        <f t="shared" si="4119"/>
        <v>2025</v>
      </c>
    </row>
    <row r="131827" spans="1:6">
      <c r="A131827" s="10" t="s">
        <v>30</v>
      </c>
      <c r="B131827" s="7" t="s">
        <v>11</v>
      </c>
      <c r="C131827" s="8">
        <v>45675</v>
      </c>
      <c r="D131827" s="7">
        <v>6</v>
      </c>
      <c r="E131827" s="7" t="str">
        <f t="shared" si="4118"/>
        <v>01</v>
      </c>
      <c r="F131827" s="11" t="str">
        <f t="shared" si="4119"/>
        <v>2025</v>
      </c>
    </row>
    <row r="131828" spans="1:6">
      <c r="A131828" s="10" t="s">
        <v>30</v>
      </c>
      <c r="B131828" s="7" t="s">
        <v>11</v>
      </c>
      <c r="C131828" s="8">
        <v>45676</v>
      </c>
      <c r="D131828" s="7">
        <v>32</v>
      </c>
      <c r="E131828" s="7" t="str">
        <f t="shared" si="4118"/>
        <v>01</v>
      </c>
      <c r="F131828" s="11" t="str">
        <f t="shared" si="4119"/>
        <v>2025</v>
      </c>
    </row>
    <row r="131829" spans="1:6">
      <c r="A131829" s="10" t="s">
        <v>30</v>
      </c>
      <c r="B131829" s="7" t="s">
        <v>11</v>
      </c>
      <c r="C131829" s="8">
        <v>45677</v>
      </c>
      <c r="D131829" s="7">
        <v>33</v>
      </c>
      <c r="E131829" s="7" t="str">
        <f t="shared" si="4118"/>
        <v>01</v>
      </c>
      <c r="F131829" s="11" t="str">
        <f t="shared" si="4119"/>
        <v>2025</v>
      </c>
    </row>
    <row r="131830" spans="1:6">
      <c r="A131830" s="10" t="s">
        <v>30</v>
      </c>
      <c r="B131830" s="7" t="s">
        <v>11</v>
      </c>
      <c r="C131830" s="8">
        <v>45678</v>
      </c>
      <c r="D131830" s="7">
        <v>27</v>
      </c>
      <c r="E131830" s="7" t="str">
        <f t="shared" si="4118"/>
        <v>01</v>
      </c>
      <c r="F131830" s="11" t="str">
        <f t="shared" si="4119"/>
        <v>2025</v>
      </c>
    </row>
    <row r="131831" spans="1:6">
      <c r="A131831" s="10" t="s">
        <v>30</v>
      </c>
      <c r="B131831" s="7" t="s">
        <v>11</v>
      </c>
      <c r="C131831" s="8">
        <v>45679</v>
      </c>
      <c r="D131831" s="7">
        <v>24</v>
      </c>
      <c r="E131831" s="7" t="str">
        <f t="shared" si="4118"/>
        <v>01</v>
      </c>
      <c r="F131831" s="11" t="str">
        <f t="shared" si="4119"/>
        <v>2025</v>
      </c>
    </row>
    <row r="131832" spans="1:6">
      <c r="A131832" s="10" t="s">
        <v>30</v>
      </c>
      <c r="B131832" s="7" t="s">
        <v>11</v>
      </c>
      <c r="C131832" s="8">
        <v>45680</v>
      </c>
      <c r="D131832" s="7">
        <v>31</v>
      </c>
      <c r="E131832" s="7" t="str">
        <f t="shared" si="4118"/>
        <v>01</v>
      </c>
      <c r="F131832" s="11" t="str">
        <f t="shared" si="4119"/>
        <v>2025</v>
      </c>
    </row>
    <row r="131833" spans="1:6">
      <c r="A131833" s="10" t="s">
        <v>30</v>
      </c>
      <c r="B131833" s="7" t="s">
        <v>11</v>
      </c>
      <c r="C131833" s="8">
        <v>45681</v>
      </c>
      <c r="D131833" s="7">
        <v>37</v>
      </c>
      <c r="E131833" s="7" t="str">
        <f t="shared" si="4118"/>
        <v>01</v>
      </c>
      <c r="F131833" s="11" t="str">
        <f t="shared" si="4119"/>
        <v>2025</v>
      </c>
    </row>
    <row r="131834" spans="1:6">
      <c r="A131834" s="10" t="s">
        <v>30</v>
      </c>
      <c r="B131834" s="7" t="s">
        <v>11</v>
      </c>
      <c r="C131834" s="8">
        <v>45682</v>
      </c>
      <c r="D131834" s="7">
        <v>28</v>
      </c>
      <c r="E131834" s="7" t="str">
        <f t="shared" si="4118"/>
        <v>01</v>
      </c>
      <c r="F131834" s="11" t="str">
        <f t="shared" si="4119"/>
        <v>2025</v>
      </c>
    </row>
    <row r="131835" spans="1:6">
      <c r="A131835" s="10" t="s">
        <v>30</v>
      </c>
      <c r="B131835" s="7" t="s">
        <v>11</v>
      </c>
      <c r="C131835" s="8">
        <v>45683</v>
      </c>
      <c r="D131835" s="7">
        <v>32</v>
      </c>
      <c r="E131835" s="7" t="str">
        <f t="shared" si="4118"/>
        <v>01</v>
      </c>
      <c r="F131835" s="11" t="str">
        <f t="shared" si="4119"/>
        <v>2025</v>
      </c>
    </row>
    <row r="131836" spans="1:6">
      <c r="A131836" s="10" t="s">
        <v>30</v>
      </c>
      <c r="B131836" s="7" t="s">
        <v>11</v>
      </c>
      <c r="C131836" s="8">
        <v>45684</v>
      </c>
      <c r="D131836" s="7">
        <v>14</v>
      </c>
      <c r="E131836" s="7" t="str">
        <f t="shared" si="4118"/>
        <v>01</v>
      </c>
      <c r="F131836" s="11" t="str">
        <f t="shared" si="4119"/>
        <v>2025</v>
      </c>
    </row>
    <row r="131837" spans="1:6">
      <c r="A131837" s="10" t="s">
        <v>30</v>
      </c>
      <c r="B131837" s="7" t="s">
        <v>11</v>
      </c>
      <c r="C131837" s="8">
        <v>45685</v>
      </c>
      <c r="D131837" s="7">
        <v>20</v>
      </c>
      <c r="E131837" s="7" t="str">
        <f t="shared" si="4118"/>
        <v>01</v>
      </c>
      <c r="F131837" s="11" t="str">
        <f t="shared" si="4119"/>
        <v>2025</v>
      </c>
    </row>
    <row r="131838" spans="1:6">
      <c r="A131838" s="10" t="s">
        <v>30</v>
      </c>
      <c r="B131838" s="7" t="s">
        <v>11</v>
      </c>
      <c r="C131838" s="8">
        <v>45686</v>
      </c>
      <c r="D131838" s="7">
        <v>24</v>
      </c>
      <c r="E131838" s="7" t="str">
        <f t="shared" si="4118"/>
        <v>01</v>
      </c>
      <c r="F131838" s="11" t="str">
        <f t="shared" si="4119"/>
        <v>2025</v>
      </c>
    </row>
    <row r="131839" spans="1:6">
      <c r="A131839" s="10" t="s">
        <v>30</v>
      </c>
      <c r="B131839" s="7" t="s">
        <v>11</v>
      </c>
      <c r="C131839" s="8">
        <v>45687</v>
      </c>
      <c r="D131839" s="7">
        <v>15</v>
      </c>
      <c r="E131839" s="7" t="str">
        <f t="shared" si="4118"/>
        <v>01</v>
      </c>
      <c r="F131839" s="11" t="str">
        <f t="shared" si="4119"/>
        <v>2025</v>
      </c>
    </row>
    <row r="131840" spans="1:6">
      <c r="A131840" s="10" t="s">
        <v>30</v>
      </c>
      <c r="B131840" s="7" t="s">
        <v>11</v>
      </c>
      <c r="C131840" s="8">
        <v>45688</v>
      </c>
      <c r="D131840" s="7">
        <v>19</v>
      </c>
      <c r="E131840" s="7" t="str">
        <f t="shared" si="4118"/>
        <v>01</v>
      </c>
      <c r="F131840" s="11" t="str">
        <f t="shared" si="4119"/>
        <v>2025</v>
      </c>
    </row>
    <row r="131841" spans="1:6">
      <c r="A131841" s="10" t="s">
        <v>30</v>
      </c>
      <c r="B131841" s="7" t="s">
        <v>11</v>
      </c>
      <c r="C131841" s="8">
        <v>45689</v>
      </c>
      <c r="D131841" s="7">
        <v>27</v>
      </c>
      <c r="E131841" s="7" t="str">
        <f t="shared" si="4118"/>
        <v>02</v>
      </c>
      <c r="F131841" s="11" t="str">
        <f t="shared" si="4119"/>
        <v>2025</v>
      </c>
    </row>
    <row r="131842" spans="1:6">
      <c r="A131842" s="10" t="s">
        <v>30</v>
      </c>
      <c r="B131842" s="7" t="s">
        <v>11</v>
      </c>
      <c r="C131842" s="8">
        <v>45690</v>
      </c>
      <c r="D131842" s="7">
        <v>30</v>
      </c>
      <c r="E131842" s="7" t="str">
        <f t="shared" si="4118"/>
        <v>02</v>
      </c>
      <c r="F131842" s="11" t="str">
        <f t="shared" si="4119"/>
        <v>2025</v>
      </c>
    </row>
    <row r="131843" spans="1:6">
      <c r="A131843" s="10" t="s">
        <v>30</v>
      </c>
      <c r="B131843" s="7" t="s">
        <v>11</v>
      </c>
      <c r="C131843" s="8">
        <v>45691</v>
      </c>
      <c r="D131843" s="7">
        <v>30</v>
      </c>
      <c r="E131843" s="7" t="str">
        <f t="shared" ref="E131843:E131906" si="4120">TEXT(C131843,"MM")</f>
        <v>02</v>
      </c>
      <c r="F131843" s="11" t="str">
        <f t="shared" ref="F131843:F131906" si="4121">TEXT(C131843,"YYYY")</f>
        <v>2025</v>
      </c>
    </row>
    <row r="131844" spans="1:6">
      <c r="A131844" s="10" t="s">
        <v>30</v>
      </c>
      <c r="B131844" s="7" t="s">
        <v>11</v>
      </c>
      <c r="C131844" s="8">
        <v>45692</v>
      </c>
      <c r="D131844" s="7">
        <v>34</v>
      </c>
      <c r="E131844" s="7" t="str">
        <f t="shared" si="4120"/>
        <v>02</v>
      </c>
      <c r="F131844" s="11" t="str">
        <f t="shared" si="4121"/>
        <v>2025</v>
      </c>
    </row>
    <row r="131845" spans="1:6">
      <c r="A131845" s="10" t="s">
        <v>30</v>
      </c>
      <c r="B131845" s="7" t="s">
        <v>11</v>
      </c>
      <c r="C131845" s="8">
        <v>45693</v>
      </c>
      <c r="D131845" s="7">
        <v>9</v>
      </c>
      <c r="E131845" s="7" t="str">
        <f t="shared" si="4120"/>
        <v>02</v>
      </c>
      <c r="F131845" s="11" t="str">
        <f t="shared" si="4121"/>
        <v>2025</v>
      </c>
    </row>
    <row r="131846" spans="1:6">
      <c r="A131846" s="10" t="s">
        <v>30</v>
      </c>
      <c r="B131846" s="7" t="s">
        <v>11</v>
      </c>
      <c r="C131846" s="8">
        <v>45694</v>
      </c>
      <c r="D131846" s="7">
        <v>33</v>
      </c>
      <c r="E131846" s="7" t="str">
        <f t="shared" si="4120"/>
        <v>02</v>
      </c>
      <c r="F131846" s="11" t="str">
        <f t="shared" si="4121"/>
        <v>2025</v>
      </c>
    </row>
    <row r="131847" spans="1:6">
      <c r="A131847" s="10" t="s">
        <v>30</v>
      </c>
      <c r="B131847" s="7" t="s">
        <v>11</v>
      </c>
      <c r="C131847" s="8">
        <v>45695</v>
      </c>
      <c r="D131847" s="7">
        <v>5</v>
      </c>
      <c r="E131847" s="7" t="str">
        <f t="shared" si="4120"/>
        <v>02</v>
      </c>
      <c r="F131847" s="11" t="str">
        <f t="shared" si="4121"/>
        <v>2025</v>
      </c>
    </row>
    <row r="131848" spans="1:6">
      <c r="A131848" s="10" t="s">
        <v>30</v>
      </c>
      <c r="B131848" s="7" t="s">
        <v>11</v>
      </c>
      <c r="C131848" s="8">
        <v>45696</v>
      </c>
      <c r="D131848" s="7">
        <v>23</v>
      </c>
      <c r="E131848" s="7" t="str">
        <f t="shared" si="4120"/>
        <v>02</v>
      </c>
      <c r="F131848" s="11" t="str">
        <f t="shared" si="4121"/>
        <v>2025</v>
      </c>
    </row>
    <row r="131849" spans="1:6">
      <c r="A131849" s="10" t="s">
        <v>30</v>
      </c>
      <c r="B131849" s="7" t="s">
        <v>11</v>
      </c>
      <c r="C131849" s="8">
        <v>45697</v>
      </c>
      <c r="D131849" s="7">
        <v>37</v>
      </c>
      <c r="E131849" s="7" t="str">
        <f t="shared" si="4120"/>
        <v>02</v>
      </c>
      <c r="F131849" s="11" t="str">
        <f t="shared" si="4121"/>
        <v>2025</v>
      </c>
    </row>
    <row r="131850" spans="1:6">
      <c r="A131850" s="10" t="s">
        <v>30</v>
      </c>
      <c r="B131850" s="7" t="s">
        <v>11</v>
      </c>
      <c r="C131850" s="8">
        <v>45698</v>
      </c>
      <c r="D131850" s="7">
        <v>19</v>
      </c>
      <c r="E131850" s="7" t="str">
        <f t="shared" si="4120"/>
        <v>02</v>
      </c>
      <c r="F131850" s="11" t="str">
        <f t="shared" si="4121"/>
        <v>2025</v>
      </c>
    </row>
    <row r="131851" spans="1:6">
      <c r="A131851" s="10" t="s">
        <v>30</v>
      </c>
      <c r="B131851" s="7" t="s">
        <v>11</v>
      </c>
      <c r="C131851" s="8">
        <v>45699</v>
      </c>
      <c r="D131851" s="7">
        <v>13</v>
      </c>
      <c r="E131851" s="7" t="str">
        <f t="shared" si="4120"/>
        <v>02</v>
      </c>
      <c r="F131851" s="11" t="str">
        <f t="shared" si="4121"/>
        <v>2025</v>
      </c>
    </row>
    <row r="131852" spans="1:6">
      <c r="A131852" s="10" t="s">
        <v>30</v>
      </c>
      <c r="B131852" s="7" t="s">
        <v>11</v>
      </c>
      <c r="C131852" s="8">
        <v>45700</v>
      </c>
      <c r="D131852" s="7">
        <v>11</v>
      </c>
      <c r="E131852" s="7" t="str">
        <f t="shared" si="4120"/>
        <v>02</v>
      </c>
      <c r="F131852" s="11" t="str">
        <f t="shared" si="4121"/>
        <v>2025</v>
      </c>
    </row>
    <row r="131853" spans="1:6">
      <c r="A131853" s="10" t="s">
        <v>30</v>
      </c>
      <c r="B131853" s="7" t="s">
        <v>11</v>
      </c>
      <c r="C131853" s="8">
        <v>45701</v>
      </c>
      <c r="D131853" s="7">
        <v>17</v>
      </c>
      <c r="E131853" s="7" t="str">
        <f t="shared" si="4120"/>
        <v>02</v>
      </c>
      <c r="F131853" s="11" t="str">
        <f t="shared" si="4121"/>
        <v>2025</v>
      </c>
    </row>
    <row r="131854" spans="1:6">
      <c r="A131854" s="10" t="s">
        <v>30</v>
      </c>
      <c r="B131854" s="7" t="s">
        <v>11</v>
      </c>
      <c r="C131854" s="8">
        <v>45702</v>
      </c>
      <c r="D131854" s="7">
        <v>28</v>
      </c>
      <c r="E131854" s="7" t="str">
        <f t="shared" si="4120"/>
        <v>02</v>
      </c>
      <c r="F131854" s="11" t="str">
        <f t="shared" si="4121"/>
        <v>2025</v>
      </c>
    </row>
    <row r="131855" spans="1:6">
      <c r="A131855" s="10" t="s">
        <v>30</v>
      </c>
      <c r="B131855" s="7" t="s">
        <v>11</v>
      </c>
      <c r="C131855" s="8">
        <v>45703</v>
      </c>
      <c r="D131855" s="7">
        <v>22</v>
      </c>
      <c r="E131855" s="7" t="str">
        <f t="shared" si="4120"/>
        <v>02</v>
      </c>
      <c r="F131855" s="11" t="str">
        <f t="shared" si="4121"/>
        <v>2025</v>
      </c>
    </row>
    <row r="131856" spans="1:6">
      <c r="A131856" s="10" t="s">
        <v>30</v>
      </c>
      <c r="B131856" s="7" t="s">
        <v>11</v>
      </c>
      <c r="C131856" s="8">
        <v>45704</v>
      </c>
      <c r="D131856" s="7">
        <v>22</v>
      </c>
      <c r="E131856" s="7" t="str">
        <f t="shared" si="4120"/>
        <v>02</v>
      </c>
      <c r="F131856" s="11" t="str">
        <f t="shared" si="4121"/>
        <v>2025</v>
      </c>
    </row>
    <row r="131857" spans="1:6">
      <c r="A131857" s="10" t="s">
        <v>30</v>
      </c>
      <c r="B131857" s="7" t="s">
        <v>11</v>
      </c>
      <c r="C131857" s="8">
        <v>45705</v>
      </c>
      <c r="D131857" s="7">
        <v>20</v>
      </c>
      <c r="E131857" s="7" t="str">
        <f t="shared" si="4120"/>
        <v>02</v>
      </c>
      <c r="F131857" s="11" t="str">
        <f t="shared" si="4121"/>
        <v>2025</v>
      </c>
    </row>
    <row r="131858" spans="1:6">
      <c r="A131858" s="10" t="s">
        <v>30</v>
      </c>
      <c r="B131858" s="7" t="s">
        <v>11</v>
      </c>
      <c r="C131858" s="8">
        <v>45706</v>
      </c>
      <c r="D131858" s="7">
        <v>24</v>
      </c>
      <c r="E131858" s="7" t="str">
        <f t="shared" si="4120"/>
        <v>02</v>
      </c>
      <c r="F131858" s="11" t="str">
        <f t="shared" si="4121"/>
        <v>2025</v>
      </c>
    </row>
    <row r="131859" spans="1:6">
      <c r="A131859" s="10" t="s">
        <v>30</v>
      </c>
      <c r="B131859" s="7" t="s">
        <v>11</v>
      </c>
      <c r="C131859" s="8">
        <v>45707</v>
      </c>
      <c r="D131859" s="7">
        <v>28</v>
      </c>
      <c r="E131859" s="7" t="str">
        <f t="shared" si="4120"/>
        <v>02</v>
      </c>
      <c r="F131859" s="11" t="str">
        <f t="shared" si="4121"/>
        <v>2025</v>
      </c>
    </row>
    <row r="131860" spans="1:6">
      <c r="A131860" s="10" t="s">
        <v>30</v>
      </c>
      <c r="B131860" s="7" t="s">
        <v>11</v>
      </c>
      <c r="C131860" s="8">
        <v>45708</v>
      </c>
      <c r="D131860" s="7">
        <v>29</v>
      </c>
      <c r="E131860" s="7" t="str">
        <f t="shared" si="4120"/>
        <v>02</v>
      </c>
      <c r="F131860" s="11" t="str">
        <f t="shared" si="4121"/>
        <v>2025</v>
      </c>
    </row>
    <row r="131861" spans="1:6">
      <c r="A131861" s="10" t="s">
        <v>30</v>
      </c>
      <c r="B131861" s="7" t="s">
        <v>11</v>
      </c>
      <c r="C131861" s="8">
        <v>45709</v>
      </c>
      <c r="D131861" s="7">
        <v>24</v>
      </c>
      <c r="E131861" s="7" t="str">
        <f t="shared" si="4120"/>
        <v>02</v>
      </c>
      <c r="F131861" s="11" t="str">
        <f t="shared" si="4121"/>
        <v>2025</v>
      </c>
    </row>
    <row r="131862" spans="1:6">
      <c r="A131862" s="10" t="s">
        <v>30</v>
      </c>
      <c r="B131862" s="7" t="s">
        <v>11</v>
      </c>
      <c r="C131862" s="8">
        <v>45710</v>
      </c>
      <c r="D131862" s="7">
        <v>12</v>
      </c>
      <c r="E131862" s="7" t="str">
        <f t="shared" si="4120"/>
        <v>02</v>
      </c>
      <c r="F131862" s="11" t="str">
        <f t="shared" si="4121"/>
        <v>2025</v>
      </c>
    </row>
    <row r="131863" spans="1:6">
      <c r="A131863" s="10" t="s">
        <v>30</v>
      </c>
      <c r="B131863" s="7" t="s">
        <v>11</v>
      </c>
      <c r="C131863" s="8">
        <v>45711</v>
      </c>
      <c r="D131863" s="7">
        <v>13</v>
      </c>
      <c r="E131863" s="7" t="str">
        <f t="shared" si="4120"/>
        <v>02</v>
      </c>
      <c r="F131863" s="11" t="str">
        <f t="shared" si="4121"/>
        <v>2025</v>
      </c>
    </row>
    <row r="131864" spans="1:6">
      <c r="A131864" s="10" t="s">
        <v>30</v>
      </c>
      <c r="B131864" s="7" t="s">
        <v>11</v>
      </c>
      <c r="C131864" s="8">
        <v>45712</v>
      </c>
      <c r="D131864" s="7">
        <v>24</v>
      </c>
      <c r="E131864" s="7" t="str">
        <f t="shared" si="4120"/>
        <v>02</v>
      </c>
      <c r="F131864" s="11" t="str">
        <f t="shared" si="4121"/>
        <v>2025</v>
      </c>
    </row>
    <row r="131865" spans="1:6">
      <c r="A131865" s="10" t="s">
        <v>30</v>
      </c>
      <c r="B131865" s="7" t="s">
        <v>11</v>
      </c>
      <c r="C131865" s="8">
        <v>45713</v>
      </c>
      <c r="D131865" s="7">
        <v>27</v>
      </c>
      <c r="E131865" s="7" t="str">
        <f t="shared" si="4120"/>
        <v>02</v>
      </c>
      <c r="F131865" s="11" t="str">
        <f t="shared" si="4121"/>
        <v>2025</v>
      </c>
    </row>
    <row r="131866" spans="1:6">
      <c r="A131866" s="10" t="s">
        <v>30</v>
      </c>
      <c r="B131866" s="7" t="s">
        <v>11</v>
      </c>
      <c r="C131866" s="8">
        <v>45714</v>
      </c>
      <c r="D131866" s="7">
        <v>16</v>
      </c>
      <c r="E131866" s="7" t="str">
        <f t="shared" si="4120"/>
        <v>02</v>
      </c>
      <c r="F131866" s="11" t="str">
        <f t="shared" si="4121"/>
        <v>2025</v>
      </c>
    </row>
    <row r="131867" spans="1:6">
      <c r="A131867" s="10" t="s">
        <v>30</v>
      </c>
      <c r="B131867" s="7" t="s">
        <v>11</v>
      </c>
      <c r="C131867" s="8">
        <v>45715</v>
      </c>
      <c r="D131867" s="7">
        <v>11</v>
      </c>
      <c r="E131867" s="7" t="str">
        <f t="shared" si="4120"/>
        <v>02</v>
      </c>
      <c r="F131867" s="11" t="str">
        <f t="shared" si="4121"/>
        <v>2025</v>
      </c>
    </row>
    <row r="131868" spans="1:6">
      <c r="A131868" s="10" t="s">
        <v>30</v>
      </c>
      <c r="B131868" s="7" t="s">
        <v>11</v>
      </c>
      <c r="C131868" s="8">
        <v>45716</v>
      </c>
      <c r="D131868" s="7">
        <v>19</v>
      </c>
      <c r="E131868" s="7" t="str">
        <f t="shared" si="4120"/>
        <v>02</v>
      </c>
      <c r="F131868" s="11" t="str">
        <f t="shared" si="4121"/>
        <v>2025</v>
      </c>
    </row>
    <row r="131869" spans="1:6">
      <c r="A131869" s="10" t="s">
        <v>30</v>
      </c>
      <c r="B131869" s="7" t="s">
        <v>11</v>
      </c>
      <c r="C131869" s="8">
        <v>45717</v>
      </c>
      <c r="D131869" s="7">
        <v>29</v>
      </c>
      <c r="E131869" s="7" t="str">
        <f t="shared" si="4120"/>
        <v>03</v>
      </c>
      <c r="F131869" s="11" t="str">
        <f t="shared" si="4121"/>
        <v>2025</v>
      </c>
    </row>
    <row r="131870" spans="1:6">
      <c r="A131870" s="10" t="s">
        <v>30</v>
      </c>
      <c r="B131870" s="7" t="s">
        <v>11</v>
      </c>
      <c r="C131870" s="8">
        <v>45718</v>
      </c>
      <c r="D131870" s="7">
        <v>24</v>
      </c>
      <c r="E131870" s="7" t="str">
        <f t="shared" si="4120"/>
        <v>03</v>
      </c>
      <c r="F131870" s="11" t="str">
        <f t="shared" si="4121"/>
        <v>2025</v>
      </c>
    </row>
    <row r="131871" spans="1:6">
      <c r="A131871" s="10" t="s">
        <v>30</v>
      </c>
      <c r="B131871" s="7" t="s">
        <v>11</v>
      </c>
      <c r="C131871" s="8">
        <v>45719</v>
      </c>
      <c r="D131871" s="7">
        <v>32</v>
      </c>
      <c r="E131871" s="7" t="str">
        <f t="shared" si="4120"/>
        <v>03</v>
      </c>
      <c r="F131871" s="11" t="str">
        <f t="shared" si="4121"/>
        <v>2025</v>
      </c>
    </row>
    <row r="131872" spans="1:6">
      <c r="A131872" s="10" t="s">
        <v>30</v>
      </c>
      <c r="B131872" s="7" t="s">
        <v>11</v>
      </c>
      <c r="C131872" s="8">
        <v>45720</v>
      </c>
      <c r="D131872" s="7">
        <v>32</v>
      </c>
      <c r="E131872" s="7" t="str">
        <f t="shared" si="4120"/>
        <v>03</v>
      </c>
      <c r="F131872" s="11" t="str">
        <f t="shared" si="4121"/>
        <v>2025</v>
      </c>
    </row>
    <row r="131873" spans="1:6">
      <c r="A131873" s="10" t="s">
        <v>30</v>
      </c>
      <c r="B131873" s="7" t="s">
        <v>11</v>
      </c>
      <c r="C131873" s="8">
        <v>45721</v>
      </c>
      <c r="D131873" s="7">
        <v>26</v>
      </c>
      <c r="E131873" s="7" t="str">
        <f t="shared" si="4120"/>
        <v>03</v>
      </c>
      <c r="F131873" s="11" t="str">
        <f t="shared" si="4121"/>
        <v>2025</v>
      </c>
    </row>
    <row r="131874" spans="1:6">
      <c r="A131874" s="10" t="s">
        <v>30</v>
      </c>
      <c r="B131874" s="7" t="s">
        <v>11</v>
      </c>
      <c r="C131874" s="8">
        <v>45722</v>
      </c>
      <c r="D131874" s="7">
        <v>22</v>
      </c>
      <c r="E131874" s="7" t="str">
        <f t="shared" si="4120"/>
        <v>03</v>
      </c>
      <c r="F131874" s="11" t="str">
        <f t="shared" si="4121"/>
        <v>2025</v>
      </c>
    </row>
    <row r="131875" spans="1:6">
      <c r="A131875" s="10" t="s">
        <v>30</v>
      </c>
      <c r="B131875" s="7" t="s">
        <v>11</v>
      </c>
      <c r="C131875" s="8">
        <v>45723</v>
      </c>
      <c r="D131875" s="7">
        <v>19</v>
      </c>
      <c r="E131875" s="7" t="str">
        <f t="shared" si="4120"/>
        <v>03</v>
      </c>
      <c r="F131875" s="11" t="str">
        <f t="shared" si="4121"/>
        <v>2025</v>
      </c>
    </row>
    <row r="131876" spans="1:6">
      <c r="A131876" s="10" t="s">
        <v>30</v>
      </c>
      <c r="B131876" s="7" t="s">
        <v>11</v>
      </c>
      <c r="C131876" s="8">
        <v>45724</v>
      </c>
      <c r="D131876" s="7">
        <v>15</v>
      </c>
      <c r="E131876" s="7" t="str">
        <f t="shared" si="4120"/>
        <v>03</v>
      </c>
      <c r="F131876" s="11" t="str">
        <f t="shared" si="4121"/>
        <v>2025</v>
      </c>
    </row>
    <row r="131877" spans="1:6">
      <c r="A131877" s="10" t="s">
        <v>30</v>
      </c>
      <c r="B131877" s="7" t="s">
        <v>11</v>
      </c>
      <c r="C131877" s="8">
        <v>45725</v>
      </c>
      <c r="D131877" s="7">
        <v>22</v>
      </c>
      <c r="E131877" s="7" t="str">
        <f t="shared" si="4120"/>
        <v>03</v>
      </c>
      <c r="F131877" s="11" t="str">
        <f t="shared" si="4121"/>
        <v>2025</v>
      </c>
    </row>
    <row r="131878" spans="1:6">
      <c r="A131878" s="10" t="s">
        <v>30</v>
      </c>
      <c r="B131878" s="7" t="s">
        <v>11</v>
      </c>
      <c r="C131878" s="8">
        <v>45726</v>
      </c>
      <c r="D131878" s="7">
        <v>36</v>
      </c>
      <c r="E131878" s="7" t="str">
        <f t="shared" si="4120"/>
        <v>03</v>
      </c>
      <c r="F131878" s="11" t="str">
        <f t="shared" si="4121"/>
        <v>2025</v>
      </c>
    </row>
    <row r="131879" spans="1:6">
      <c r="A131879" s="10" t="s">
        <v>30</v>
      </c>
      <c r="B131879" s="7" t="s">
        <v>11</v>
      </c>
      <c r="C131879" s="8">
        <v>45727</v>
      </c>
      <c r="D131879" s="7">
        <v>33</v>
      </c>
      <c r="E131879" s="7" t="str">
        <f t="shared" si="4120"/>
        <v>03</v>
      </c>
      <c r="F131879" s="11" t="str">
        <f t="shared" si="4121"/>
        <v>2025</v>
      </c>
    </row>
    <row r="131880" spans="1:6">
      <c r="A131880" s="10" t="s">
        <v>30</v>
      </c>
      <c r="B131880" s="7" t="s">
        <v>11</v>
      </c>
      <c r="C131880" s="8">
        <v>45728</v>
      </c>
      <c r="D131880" s="7">
        <v>18</v>
      </c>
      <c r="E131880" s="7" t="str">
        <f t="shared" si="4120"/>
        <v>03</v>
      </c>
      <c r="F131880" s="11" t="str">
        <f t="shared" si="4121"/>
        <v>2025</v>
      </c>
    </row>
    <row r="131881" spans="1:6">
      <c r="A131881" s="10" t="s">
        <v>30</v>
      </c>
      <c r="B131881" s="7" t="s">
        <v>11</v>
      </c>
      <c r="C131881" s="8">
        <v>45729</v>
      </c>
      <c r="D131881" s="7">
        <v>18</v>
      </c>
      <c r="E131881" s="7" t="str">
        <f t="shared" si="4120"/>
        <v>03</v>
      </c>
      <c r="F131881" s="11" t="str">
        <f t="shared" si="4121"/>
        <v>2025</v>
      </c>
    </row>
    <row r="131882" spans="1:6">
      <c r="A131882" s="10" t="s">
        <v>30</v>
      </c>
      <c r="B131882" s="7" t="s">
        <v>11</v>
      </c>
      <c r="C131882" s="8">
        <v>45730</v>
      </c>
      <c r="D131882" s="7">
        <v>26</v>
      </c>
      <c r="E131882" s="7" t="str">
        <f t="shared" si="4120"/>
        <v>03</v>
      </c>
      <c r="F131882" s="11" t="str">
        <f t="shared" si="4121"/>
        <v>2025</v>
      </c>
    </row>
    <row r="131883" spans="1:6">
      <c r="A131883" s="10" t="s">
        <v>30</v>
      </c>
      <c r="B131883" s="7" t="s">
        <v>11</v>
      </c>
      <c r="C131883" s="8">
        <v>45731</v>
      </c>
      <c r="D131883" s="7">
        <v>13</v>
      </c>
      <c r="E131883" s="7" t="str">
        <f t="shared" si="4120"/>
        <v>03</v>
      </c>
      <c r="F131883" s="11" t="str">
        <f t="shared" si="4121"/>
        <v>2025</v>
      </c>
    </row>
    <row r="131884" spans="1:6">
      <c r="A131884" s="10" t="s">
        <v>30</v>
      </c>
      <c r="B131884" s="7" t="s">
        <v>11</v>
      </c>
      <c r="C131884" s="8">
        <v>45732</v>
      </c>
      <c r="D131884" s="7">
        <v>27</v>
      </c>
      <c r="E131884" s="7" t="str">
        <f t="shared" si="4120"/>
        <v>03</v>
      </c>
      <c r="F131884" s="11" t="str">
        <f t="shared" si="4121"/>
        <v>2025</v>
      </c>
    </row>
    <row r="131885" spans="1:6">
      <c r="A131885" s="10" t="s">
        <v>30</v>
      </c>
      <c r="B131885" s="7" t="s">
        <v>11</v>
      </c>
      <c r="C131885" s="8">
        <v>45733</v>
      </c>
      <c r="D131885" s="7">
        <v>18</v>
      </c>
      <c r="E131885" s="7" t="str">
        <f t="shared" si="4120"/>
        <v>03</v>
      </c>
      <c r="F131885" s="11" t="str">
        <f t="shared" si="4121"/>
        <v>2025</v>
      </c>
    </row>
    <row r="131886" spans="1:6">
      <c r="A131886" s="10" t="s">
        <v>30</v>
      </c>
      <c r="B131886" s="7" t="s">
        <v>11</v>
      </c>
      <c r="C131886" s="8">
        <v>45734</v>
      </c>
      <c r="D131886" s="7">
        <v>31</v>
      </c>
      <c r="E131886" s="7" t="str">
        <f t="shared" si="4120"/>
        <v>03</v>
      </c>
      <c r="F131886" s="11" t="str">
        <f t="shared" si="4121"/>
        <v>2025</v>
      </c>
    </row>
    <row r="131887" spans="1:6">
      <c r="A131887" s="10" t="s">
        <v>30</v>
      </c>
      <c r="B131887" s="7" t="s">
        <v>11</v>
      </c>
      <c r="C131887" s="8">
        <v>45735</v>
      </c>
      <c r="D131887" s="7">
        <v>31</v>
      </c>
      <c r="E131887" s="7" t="str">
        <f t="shared" si="4120"/>
        <v>03</v>
      </c>
      <c r="F131887" s="11" t="str">
        <f t="shared" si="4121"/>
        <v>2025</v>
      </c>
    </row>
    <row r="131888" spans="1:6">
      <c r="A131888" s="10" t="s">
        <v>30</v>
      </c>
      <c r="B131888" s="7" t="s">
        <v>11</v>
      </c>
      <c r="C131888" s="8">
        <v>45736</v>
      </c>
      <c r="D131888" s="7">
        <v>23</v>
      </c>
      <c r="E131888" s="7" t="str">
        <f t="shared" si="4120"/>
        <v>03</v>
      </c>
      <c r="F131888" s="11" t="str">
        <f t="shared" si="4121"/>
        <v>2025</v>
      </c>
    </row>
    <row r="131889" spans="1:6">
      <c r="A131889" s="10" t="s">
        <v>30</v>
      </c>
      <c r="B131889" s="7" t="s">
        <v>11</v>
      </c>
      <c r="C131889" s="8">
        <v>45737</v>
      </c>
      <c r="D131889" s="7">
        <v>25</v>
      </c>
      <c r="E131889" s="7" t="str">
        <f t="shared" si="4120"/>
        <v>03</v>
      </c>
      <c r="F131889" s="11" t="str">
        <f t="shared" si="4121"/>
        <v>2025</v>
      </c>
    </row>
    <row r="131890" spans="1:6">
      <c r="A131890" s="10" t="s">
        <v>30</v>
      </c>
      <c r="B131890" s="7" t="s">
        <v>11</v>
      </c>
      <c r="C131890" s="8">
        <v>45738</v>
      </c>
      <c r="D131890" s="7">
        <v>15</v>
      </c>
      <c r="E131890" s="7" t="str">
        <f t="shared" si="4120"/>
        <v>03</v>
      </c>
      <c r="F131890" s="11" t="str">
        <f t="shared" si="4121"/>
        <v>2025</v>
      </c>
    </row>
    <row r="131891" spans="1:6">
      <c r="A131891" s="10" t="s">
        <v>30</v>
      </c>
      <c r="B131891" s="7" t="s">
        <v>11</v>
      </c>
      <c r="C131891" s="8">
        <v>45739</v>
      </c>
      <c r="D131891" s="7">
        <v>16</v>
      </c>
      <c r="E131891" s="7" t="str">
        <f t="shared" si="4120"/>
        <v>03</v>
      </c>
      <c r="F131891" s="11" t="str">
        <f t="shared" si="4121"/>
        <v>2025</v>
      </c>
    </row>
    <row r="131892" spans="1:6">
      <c r="A131892" s="10" t="s">
        <v>30</v>
      </c>
      <c r="B131892" s="7" t="s">
        <v>11</v>
      </c>
      <c r="C131892" s="8">
        <v>45740</v>
      </c>
      <c r="D131892" s="7">
        <v>22</v>
      </c>
      <c r="E131892" s="7" t="str">
        <f t="shared" si="4120"/>
        <v>03</v>
      </c>
      <c r="F131892" s="11" t="str">
        <f t="shared" si="4121"/>
        <v>2025</v>
      </c>
    </row>
    <row r="131893" spans="1:6">
      <c r="A131893" s="10" t="s">
        <v>30</v>
      </c>
      <c r="B131893" s="7" t="s">
        <v>11</v>
      </c>
      <c r="C131893" s="8">
        <v>45741</v>
      </c>
      <c r="D131893" s="7">
        <v>14</v>
      </c>
      <c r="E131893" s="7" t="str">
        <f t="shared" si="4120"/>
        <v>03</v>
      </c>
      <c r="F131893" s="11" t="str">
        <f t="shared" si="4121"/>
        <v>2025</v>
      </c>
    </row>
    <row r="131894" spans="1:6">
      <c r="A131894" s="10" t="s">
        <v>30</v>
      </c>
      <c r="B131894" s="7" t="s">
        <v>11</v>
      </c>
      <c r="C131894" s="8">
        <v>45742</v>
      </c>
      <c r="D131894" s="7">
        <v>17</v>
      </c>
      <c r="E131894" s="7" t="str">
        <f t="shared" si="4120"/>
        <v>03</v>
      </c>
      <c r="F131894" s="11" t="str">
        <f t="shared" si="4121"/>
        <v>2025</v>
      </c>
    </row>
    <row r="131895" spans="1:6">
      <c r="A131895" s="10" t="s">
        <v>30</v>
      </c>
      <c r="B131895" s="7" t="s">
        <v>11</v>
      </c>
      <c r="C131895" s="8">
        <v>45743</v>
      </c>
      <c r="D131895" s="7">
        <v>27</v>
      </c>
      <c r="E131895" s="7" t="str">
        <f t="shared" si="4120"/>
        <v>03</v>
      </c>
      <c r="F131895" s="11" t="str">
        <f t="shared" si="4121"/>
        <v>2025</v>
      </c>
    </row>
    <row r="131896" spans="1:6">
      <c r="A131896" s="10" t="s">
        <v>30</v>
      </c>
      <c r="B131896" s="7" t="s">
        <v>11</v>
      </c>
      <c r="C131896" s="8">
        <v>45744</v>
      </c>
      <c r="D131896" s="7">
        <v>24</v>
      </c>
      <c r="E131896" s="7" t="str">
        <f t="shared" si="4120"/>
        <v>03</v>
      </c>
      <c r="F131896" s="11" t="str">
        <f t="shared" si="4121"/>
        <v>2025</v>
      </c>
    </row>
    <row r="131897" spans="1:6">
      <c r="A131897" s="10" t="s">
        <v>30</v>
      </c>
      <c r="B131897" s="7" t="s">
        <v>11</v>
      </c>
      <c r="C131897" s="8">
        <v>45745</v>
      </c>
      <c r="D131897" s="7">
        <v>18</v>
      </c>
      <c r="E131897" s="7" t="str">
        <f t="shared" si="4120"/>
        <v>03</v>
      </c>
      <c r="F131897" s="11" t="str">
        <f t="shared" si="4121"/>
        <v>2025</v>
      </c>
    </row>
    <row r="131898" spans="1:6">
      <c r="A131898" s="10" t="s">
        <v>30</v>
      </c>
      <c r="B131898" s="7" t="s">
        <v>11</v>
      </c>
      <c r="C131898" s="8">
        <v>45746</v>
      </c>
      <c r="D131898" s="7">
        <v>20</v>
      </c>
      <c r="E131898" s="7" t="str">
        <f t="shared" si="4120"/>
        <v>03</v>
      </c>
      <c r="F131898" s="11" t="str">
        <f t="shared" si="4121"/>
        <v>2025</v>
      </c>
    </row>
    <row r="131899" spans="1:6">
      <c r="A131899" s="10" t="s">
        <v>30</v>
      </c>
      <c r="B131899" s="7" t="s">
        <v>11</v>
      </c>
      <c r="C131899" s="8">
        <v>45747</v>
      </c>
      <c r="D131899" s="7">
        <v>17</v>
      </c>
      <c r="E131899" s="7" t="str">
        <f t="shared" si="4120"/>
        <v>03</v>
      </c>
      <c r="F131899" s="11" t="str">
        <f t="shared" si="4121"/>
        <v>2025</v>
      </c>
    </row>
    <row r="131900" spans="1:6">
      <c r="A131900" s="10" t="s">
        <v>30</v>
      </c>
      <c r="B131900" s="7" t="s">
        <v>11</v>
      </c>
      <c r="C131900" s="8">
        <v>45748</v>
      </c>
      <c r="D131900" s="7">
        <v>34</v>
      </c>
      <c r="E131900" s="7" t="str">
        <f t="shared" si="4120"/>
        <v>04</v>
      </c>
      <c r="F131900" s="11" t="str">
        <f t="shared" si="4121"/>
        <v>2025</v>
      </c>
    </row>
    <row r="131901" spans="1:6">
      <c r="A131901" s="10" t="s">
        <v>30</v>
      </c>
      <c r="B131901" s="7" t="s">
        <v>11</v>
      </c>
      <c r="C131901" s="8">
        <v>45749</v>
      </c>
      <c r="D131901" s="7">
        <v>24</v>
      </c>
      <c r="E131901" s="7" t="str">
        <f t="shared" si="4120"/>
        <v>04</v>
      </c>
      <c r="F131901" s="11" t="str">
        <f t="shared" si="4121"/>
        <v>2025</v>
      </c>
    </row>
    <row r="131902" spans="1:6">
      <c r="A131902" s="10" t="s">
        <v>30</v>
      </c>
      <c r="B131902" s="7" t="s">
        <v>11</v>
      </c>
      <c r="C131902" s="8">
        <v>45750</v>
      </c>
      <c r="D131902" s="7">
        <v>10</v>
      </c>
      <c r="E131902" s="7" t="str">
        <f t="shared" si="4120"/>
        <v>04</v>
      </c>
      <c r="F131902" s="11" t="str">
        <f t="shared" si="4121"/>
        <v>2025</v>
      </c>
    </row>
    <row r="131903" spans="1:6">
      <c r="A131903" s="10" t="s">
        <v>30</v>
      </c>
      <c r="B131903" s="7" t="s">
        <v>11</v>
      </c>
      <c r="C131903" s="8">
        <v>45751</v>
      </c>
      <c r="D131903" s="7">
        <v>21</v>
      </c>
      <c r="E131903" s="7" t="str">
        <f t="shared" si="4120"/>
        <v>04</v>
      </c>
      <c r="F131903" s="11" t="str">
        <f t="shared" si="4121"/>
        <v>2025</v>
      </c>
    </row>
    <row r="131904" spans="1:6">
      <c r="A131904" s="10" t="s">
        <v>30</v>
      </c>
      <c r="B131904" s="7" t="s">
        <v>11</v>
      </c>
      <c r="C131904" s="8">
        <v>45752</v>
      </c>
      <c r="D131904" s="7">
        <v>27</v>
      </c>
      <c r="E131904" s="7" t="str">
        <f t="shared" si="4120"/>
        <v>04</v>
      </c>
      <c r="F131904" s="11" t="str">
        <f t="shared" si="4121"/>
        <v>2025</v>
      </c>
    </row>
    <row r="131905" spans="1:6">
      <c r="A131905" s="10" t="s">
        <v>30</v>
      </c>
      <c r="B131905" s="7" t="s">
        <v>11</v>
      </c>
      <c r="C131905" s="8">
        <v>45753</v>
      </c>
      <c r="D131905" s="7">
        <v>31</v>
      </c>
      <c r="E131905" s="7" t="str">
        <f t="shared" si="4120"/>
        <v>04</v>
      </c>
      <c r="F131905" s="11" t="str">
        <f t="shared" si="4121"/>
        <v>2025</v>
      </c>
    </row>
    <row r="131906" spans="1:6">
      <c r="A131906" s="10" t="s">
        <v>30</v>
      </c>
      <c r="B131906" s="7" t="s">
        <v>11</v>
      </c>
      <c r="C131906" s="8">
        <v>45754</v>
      </c>
      <c r="D131906" s="7">
        <v>23</v>
      </c>
      <c r="E131906" s="7" t="str">
        <f t="shared" si="4120"/>
        <v>04</v>
      </c>
      <c r="F131906" s="11" t="str">
        <f t="shared" si="4121"/>
        <v>2025</v>
      </c>
    </row>
    <row r="131907" spans="1:6">
      <c r="A131907" s="10" t="s">
        <v>30</v>
      </c>
      <c r="B131907" s="7" t="s">
        <v>11</v>
      </c>
      <c r="C131907" s="8">
        <v>45755</v>
      </c>
      <c r="D131907" s="7">
        <v>31</v>
      </c>
      <c r="E131907" s="7" t="str">
        <f t="shared" ref="E131907:E131970" si="4122">TEXT(C131907,"MM")</f>
        <v>04</v>
      </c>
      <c r="F131907" s="11" t="str">
        <f t="shared" ref="F131907:F131970" si="4123">TEXT(C131907,"YYYY")</f>
        <v>2025</v>
      </c>
    </row>
    <row r="131908" spans="1:6">
      <c r="A131908" s="10" t="s">
        <v>30</v>
      </c>
      <c r="B131908" s="7" t="s">
        <v>11</v>
      </c>
      <c r="C131908" s="8">
        <v>45756</v>
      </c>
      <c r="D131908" s="7">
        <v>16</v>
      </c>
      <c r="E131908" s="7" t="str">
        <f t="shared" si="4122"/>
        <v>04</v>
      </c>
      <c r="F131908" s="11" t="str">
        <f t="shared" si="4123"/>
        <v>2025</v>
      </c>
    </row>
    <row r="131909" spans="1:6">
      <c r="A131909" s="10" t="s">
        <v>30</v>
      </c>
      <c r="B131909" s="7" t="s">
        <v>11</v>
      </c>
      <c r="C131909" s="8">
        <v>45757</v>
      </c>
      <c r="D131909" s="7">
        <v>18</v>
      </c>
      <c r="E131909" s="7" t="str">
        <f t="shared" si="4122"/>
        <v>04</v>
      </c>
      <c r="F131909" s="11" t="str">
        <f t="shared" si="4123"/>
        <v>2025</v>
      </c>
    </row>
    <row r="131910" spans="1:6">
      <c r="A131910" s="10" t="s">
        <v>30</v>
      </c>
      <c r="B131910" s="7" t="s">
        <v>11</v>
      </c>
      <c r="C131910" s="8">
        <v>45758</v>
      </c>
      <c r="D131910" s="7">
        <v>29</v>
      </c>
      <c r="E131910" s="7" t="str">
        <f t="shared" si="4122"/>
        <v>04</v>
      </c>
      <c r="F131910" s="11" t="str">
        <f t="shared" si="4123"/>
        <v>2025</v>
      </c>
    </row>
    <row r="131911" spans="1:6">
      <c r="A131911" s="10" t="s">
        <v>30</v>
      </c>
      <c r="B131911" s="7" t="s">
        <v>11</v>
      </c>
      <c r="C131911" s="8">
        <v>45759</v>
      </c>
      <c r="D131911" s="7">
        <v>12</v>
      </c>
      <c r="E131911" s="7" t="str">
        <f t="shared" si="4122"/>
        <v>04</v>
      </c>
      <c r="F131911" s="11" t="str">
        <f t="shared" si="4123"/>
        <v>2025</v>
      </c>
    </row>
    <row r="131912" spans="1:6">
      <c r="A131912" s="10" t="s">
        <v>30</v>
      </c>
      <c r="B131912" s="7" t="s">
        <v>11</v>
      </c>
      <c r="C131912" s="8">
        <v>45760</v>
      </c>
      <c r="D131912" s="7">
        <v>27</v>
      </c>
      <c r="E131912" s="7" t="str">
        <f t="shared" si="4122"/>
        <v>04</v>
      </c>
      <c r="F131912" s="11" t="str">
        <f t="shared" si="4123"/>
        <v>2025</v>
      </c>
    </row>
    <row r="131913" spans="1:6">
      <c r="A131913" s="10" t="s">
        <v>30</v>
      </c>
      <c r="B131913" s="7" t="s">
        <v>11</v>
      </c>
      <c r="C131913" s="8">
        <v>45761</v>
      </c>
      <c r="D131913" s="7">
        <v>21</v>
      </c>
      <c r="E131913" s="7" t="str">
        <f t="shared" si="4122"/>
        <v>04</v>
      </c>
      <c r="F131913" s="11" t="str">
        <f t="shared" si="4123"/>
        <v>2025</v>
      </c>
    </row>
    <row r="131914" spans="1:6">
      <c r="A131914" s="10" t="s">
        <v>30</v>
      </c>
      <c r="B131914" s="7" t="s">
        <v>11</v>
      </c>
      <c r="C131914" s="8">
        <v>45762</v>
      </c>
      <c r="D131914" s="7">
        <v>16</v>
      </c>
      <c r="E131914" s="7" t="str">
        <f t="shared" si="4122"/>
        <v>04</v>
      </c>
      <c r="F131914" s="11" t="str">
        <f t="shared" si="4123"/>
        <v>2025</v>
      </c>
    </row>
    <row r="131915" spans="1:6">
      <c r="A131915" s="10" t="s">
        <v>30</v>
      </c>
      <c r="B131915" s="7" t="s">
        <v>11</v>
      </c>
      <c r="C131915" s="8">
        <v>45763</v>
      </c>
      <c r="D131915" s="7">
        <v>20</v>
      </c>
      <c r="E131915" s="7" t="str">
        <f t="shared" si="4122"/>
        <v>04</v>
      </c>
      <c r="F131915" s="11" t="str">
        <f t="shared" si="4123"/>
        <v>2025</v>
      </c>
    </row>
    <row r="131916" spans="1:6">
      <c r="A131916" s="10" t="s">
        <v>30</v>
      </c>
      <c r="B131916" s="7" t="s">
        <v>11</v>
      </c>
      <c r="C131916" s="8">
        <v>45764</v>
      </c>
      <c r="D131916" s="7">
        <v>20</v>
      </c>
      <c r="E131916" s="7" t="str">
        <f t="shared" si="4122"/>
        <v>04</v>
      </c>
      <c r="F131916" s="11" t="str">
        <f t="shared" si="4123"/>
        <v>2025</v>
      </c>
    </row>
    <row r="131917" spans="1:6">
      <c r="A131917" s="10" t="s">
        <v>30</v>
      </c>
      <c r="B131917" s="7" t="s">
        <v>11</v>
      </c>
      <c r="C131917" s="8">
        <v>45765</v>
      </c>
      <c r="D131917" s="7">
        <v>14</v>
      </c>
      <c r="E131917" s="7" t="str">
        <f t="shared" si="4122"/>
        <v>04</v>
      </c>
      <c r="F131917" s="11" t="str">
        <f t="shared" si="4123"/>
        <v>2025</v>
      </c>
    </row>
    <row r="131918" spans="1:6">
      <c r="A131918" s="10" t="s">
        <v>30</v>
      </c>
      <c r="B131918" s="7" t="s">
        <v>11</v>
      </c>
      <c r="C131918" s="8">
        <v>45766</v>
      </c>
      <c r="D131918" s="7">
        <v>29</v>
      </c>
      <c r="E131918" s="7" t="str">
        <f t="shared" si="4122"/>
        <v>04</v>
      </c>
      <c r="F131918" s="11" t="str">
        <f t="shared" si="4123"/>
        <v>2025</v>
      </c>
    </row>
    <row r="131919" spans="1:6">
      <c r="A131919" s="10" t="s">
        <v>30</v>
      </c>
      <c r="B131919" s="7" t="s">
        <v>11</v>
      </c>
      <c r="C131919" s="8">
        <v>45767</v>
      </c>
      <c r="D131919" s="7">
        <v>19</v>
      </c>
      <c r="E131919" s="7" t="str">
        <f t="shared" si="4122"/>
        <v>04</v>
      </c>
      <c r="F131919" s="11" t="str">
        <f t="shared" si="4123"/>
        <v>2025</v>
      </c>
    </row>
    <row r="131920" spans="1:6">
      <c r="A131920" s="10" t="s">
        <v>30</v>
      </c>
      <c r="B131920" s="7" t="s">
        <v>11</v>
      </c>
      <c r="C131920" s="8">
        <v>45768</v>
      </c>
      <c r="D131920" s="7">
        <v>26</v>
      </c>
      <c r="E131920" s="7" t="str">
        <f t="shared" si="4122"/>
        <v>04</v>
      </c>
      <c r="F131920" s="11" t="str">
        <f t="shared" si="4123"/>
        <v>2025</v>
      </c>
    </row>
    <row r="131921" spans="1:6">
      <c r="A131921" s="10" t="s">
        <v>30</v>
      </c>
      <c r="B131921" s="7" t="s">
        <v>11</v>
      </c>
      <c r="C131921" s="8">
        <v>45769</v>
      </c>
      <c r="D131921" s="7">
        <v>19</v>
      </c>
      <c r="E131921" s="7" t="str">
        <f t="shared" si="4122"/>
        <v>04</v>
      </c>
      <c r="F131921" s="11" t="str">
        <f t="shared" si="4123"/>
        <v>2025</v>
      </c>
    </row>
    <row r="131922" spans="1:6">
      <c r="A131922" s="10" t="s">
        <v>30</v>
      </c>
      <c r="B131922" s="7" t="s">
        <v>11</v>
      </c>
      <c r="C131922" s="8">
        <v>45770</v>
      </c>
      <c r="D131922" s="7">
        <v>26</v>
      </c>
      <c r="E131922" s="7" t="str">
        <f t="shared" si="4122"/>
        <v>04</v>
      </c>
      <c r="F131922" s="11" t="str">
        <f t="shared" si="4123"/>
        <v>2025</v>
      </c>
    </row>
    <row r="131923" spans="1:6">
      <c r="A131923" s="10" t="s">
        <v>30</v>
      </c>
      <c r="B131923" s="7" t="s">
        <v>11</v>
      </c>
      <c r="C131923" s="8">
        <v>45771</v>
      </c>
      <c r="D131923" s="7">
        <v>30</v>
      </c>
      <c r="E131923" s="7" t="str">
        <f t="shared" si="4122"/>
        <v>04</v>
      </c>
      <c r="F131923" s="11" t="str">
        <f t="shared" si="4123"/>
        <v>2025</v>
      </c>
    </row>
    <row r="131924" spans="1:6">
      <c r="A131924" s="10" t="s">
        <v>30</v>
      </c>
      <c r="B131924" s="7" t="s">
        <v>11</v>
      </c>
      <c r="C131924" s="8">
        <v>45772</v>
      </c>
      <c r="D131924" s="7">
        <v>25</v>
      </c>
      <c r="E131924" s="7" t="str">
        <f t="shared" si="4122"/>
        <v>04</v>
      </c>
      <c r="F131924" s="11" t="str">
        <f t="shared" si="4123"/>
        <v>2025</v>
      </c>
    </row>
    <row r="131925" spans="1:6">
      <c r="A131925" s="10" t="s">
        <v>30</v>
      </c>
      <c r="B131925" s="7" t="s">
        <v>11</v>
      </c>
      <c r="C131925" s="8">
        <v>45773</v>
      </c>
      <c r="D131925" s="7">
        <v>31</v>
      </c>
      <c r="E131925" s="7" t="str">
        <f t="shared" si="4122"/>
        <v>04</v>
      </c>
      <c r="F131925" s="11" t="str">
        <f t="shared" si="4123"/>
        <v>2025</v>
      </c>
    </row>
    <row r="131926" spans="1:6">
      <c r="A131926" s="10" t="s">
        <v>30</v>
      </c>
      <c r="B131926" s="7" t="s">
        <v>11</v>
      </c>
      <c r="C131926" s="8">
        <v>45774</v>
      </c>
      <c r="D131926" s="7">
        <v>13</v>
      </c>
      <c r="E131926" s="7" t="str">
        <f t="shared" si="4122"/>
        <v>04</v>
      </c>
      <c r="F131926" s="11" t="str">
        <f t="shared" si="4123"/>
        <v>2025</v>
      </c>
    </row>
    <row r="131927" spans="1:6">
      <c r="A131927" s="10" t="s">
        <v>30</v>
      </c>
      <c r="B131927" s="7" t="s">
        <v>11</v>
      </c>
      <c r="C131927" s="8">
        <v>45775</v>
      </c>
      <c r="D131927" s="7">
        <v>13</v>
      </c>
      <c r="E131927" s="7" t="str">
        <f t="shared" si="4122"/>
        <v>04</v>
      </c>
      <c r="F131927" s="11" t="str">
        <f t="shared" si="4123"/>
        <v>2025</v>
      </c>
    </row>
    <row r="131928" spans="1:6">
      <c r="A131928" s="10" t="s">
        <v>30</v>
      </c>
      <c r="B131928" s="7" t="s">
        <v>11</v>
      </c>
      <c r="C131928" s="8">
        <v>45776</v>
      </c>
      <c r="D131928" s="7">
        <v>22</v>
      </c>
      <c r="E131928" s="7" t="str">
        <f t="shared" si="4122"/>
        <v>04</v>
      </c>
      <c r="F131928" s="11" t="str">
        <f t="shared" si="4123"/>
        <v>2025</v>
      </c>
    </row>
    <row r="131929" spans="1:6">
      <c r="A131929" s="10" t="s">
        <v>30</v>
      </c>
      <c r="B131929" s="7" t="s">
        <v>11</v>
      </c>
      <c r="C131929" s="8">
        <v>45777</v>
      </c>
      <c r="D131929" s="7">
        <v>25</v>
      </c>
      <c r="E131929" s="7" t="str">
        <f t="shared" si="4122"/>
        <v>04</v>
      </c>
      <c r="F131929" s="11" t="str">
        <f t="shared" si="4123"/>
        <v>2025</v>
      </c>
    </row>
    <row r="131930" spans="1:6">
      <c r="A131930" s="10" t="s">
        <v>30</v>
      </c>
      <c r="B131930" s="7" t="s">
        <v>11</v>
      </c>
      <c r="C131930" s="8">
        <v>45778</v>
      </c>
      <c r="D131930" s="7">
        <v>20</v>
      </c>
      <c r="E131930" s="7" t="str">
        <f t="shared" si="4122"/>
        <v>05</v>
      </c>
      <c r="F131930" s="11" t="str">
        <f t="shared" si="4123"/>
        <v>2025</v>
      </c>
    </row>
    <row r="131931" spans="1:6">
      <c r="A131931" s="10" t="s">
        <v>30</v>
      </c>
      <c r="B131931" s="7" t="s">
        <v>11</v>
      </c>
      <c r="C131931" s="8">
        <v>45779</v>
      </c>
      <c r="D131931" s="7">
        <v>28</v>
      </c>
      <c r="E131931" s="7" t="str">
        <f t="shared" si="4122"/>
        <v>05</v>
      </c>
      <c r="F131931" s="11" t="str">
        <f t="shared" si="4123"/>
        <v>2025</v>
      </c>
    </row>
    <row r="131932" spans="1:6">
      <c r="A131932" s="10" t="s">
        <v>30</v>
      </c>
      <c r="B131932" s="7" t="s">
        <v>11</v>
      </c>
      <c r="C131932" s="8">
        <v>45780</v>
      </c>
      <c r="D131932" s="7">
        <v>21</v>
      </c>
      <c r="E131932" s="7" t="str">
        <f t="shared" si="4122"/>
        <v>05</v>
      </c>
      <c r="F131932" s="11" t="str">
        <f t="shared" si="4123"/>
        <v>2025</v>
      </c>
    </row>
    <row r="131933" spans="1:6">
      <c r="A131933" s="10" t="s">
        <v>30</v>
      </c>
      <c r="B131933" s="7" t="s">
        <v>11</v>
      </c>
      <c r="C131933" s="8">
        <v>45781</v>
      </c>
      <c r="D131933" s="7">
        <v>34</v>
      </c>
      <c r="E131933" s="7" t="str">
        <f t="shared" si="4122"/>
        <v>05</v>
      </c>
      <c r="F131933" s="11" t="str">
        <f t="shared" si="4123"/>
        <v>2025</v>
      </c>
    </row>
    <row r="131934" spans="1:6">
      <c r="A131934" s="10" t="s">
        <v>30</v>
      </c>
      <c r="B131934" s="7" t="s">
        <v>11</v>
      </c>
      <c r="C131934" s="8">
        <v>45782</v>
      </c>
      <c r="D131934" s="7">
        <v>17</v>
      </c>
      <c r="E131934" s="7" t="str">
        <f t="shared" si="4122"/>
        <v>05</v>
      </c>
      <c r="F131934" s="11" t="str">
        <f t="shared" si="4123"/>
        <v>2025</v>
      </c>
    </row>
    <row r="131935" spans="1:6">
      <c r="A131935" s="10" t="s">
        <v>30</v>
      </c>
      <c r="B131935" s="7" t="s">
        <v>11</v>
      </c>
      <c r="C131935" s="8">
        <v>45783</v>
      </c>
      <c r="D131935" s="7">
        <v>18</v>
      </c>
      <c r="E131935" s="7" t="str">
        <f t="shared" si="4122"/>
        <v>05</v>
      </c>
      <c r="F131935" s="11" t="str">
        <f t="shared" si="4123"/>
        <v>2025</v>
      </c>
    </row>
    <row r="131936" spans="1:6">
      <c r="A131936" s="10" t="s">
        <v>30</v>
      </c>
      <c r="B131936" s="7" t="s">
        <v>11</v>
      </c>
      <c r="C131936" s="8">
        <v>45784</v>
      </c>
      <c r="D131936" s="7">
        <v>26</v>
      </c>
      <c r="E131936" s="7" t="str">
        <f t="shared" si="4122"/>
        <v>05</v>
      </c>
      <c r="F131936" s="11" t="str">
        <f t="shared" si="4123"/>
        <v>2025</v>
      </c>
    </row>
    <row r="131937" spans="1:6">
      <c r="A131937" s="10" t="s">
        <v>30</v>
      </c>
      <c r="B131937" s="7" t="s">
        <v>11</v>
      </c>
      <c r="C131937" s="8">
        <v>45785</v>
      </c>
      <c r="D131937" s="7">
        <v>12</v>
      </c>
      <c r="E131937" s="7" t="str">
        <f t="shared" si="4122"/>
        <v>05</v>
      </c>
      <c r="F131937" s="11" t="str">
        <f t="shared" si="4123"/>
        <v>2025</v>
      </c>
    </row>
    <row r="131938" spans="1:6">
      <c r="A131938" s="10" t="s">
        <v>30</v>
      </c>
      <c r="B131938" s="7" t="s">
        <v>11</v>
      </c>
      <c r="C131938" s="8">
        <v>45786</v>
      </c>
      <c r="D131938" s="7">
        <v>12</v>
      </c>
      <c r="E131938" s="7" t="str">
        <f t="shared" si="4122"/>
        <v>05</v>
      </c>
      <c r="F131938" s="11" t="str">
        <f t="shared" si="4123"/>
        <v>2025</v>
      </c>
    </row>
    <row r="131939" spans="1:6">
      <c r="A131939" s="10" t="s">
        <v>30</v>
      </c>
      <c r="B131939" s="7" t="s">
        <v>11</v>
      </c>
      <c r="C131939" s="8">
        <v>45787</v>
      </c>
      <c r="D131939" s="7">
        <v>7</v>
      </c>
      <c r="E131939" s="7" t="str">
        <f t="shared" si="4122"/>
        <v>05</v>
      </c>
      <c r="F131939" s="11" t="str">
        <f t="shared" si="4123"/>
        <v>2025</v>
      </c>
    </row>
    <row r="131940" spans="1:6">
      <c r="A131940" s="10" t="s">
        <v>30</v>
      </c>
      <c r="B131940" s="7" t="s">
        <v>11</v>
      </c>
      <c r="C131940" s="8">
        <v>45788</v>
      </c>
      <c r="D131940" s="7">
        <v>23</v>
      </c>
      <c r="E131940" s="7" t="str">
        <f t="shared" si="4122"/>
        <v>05</v>
      </c>
      <c r="F131940" s="11" t="str">
        <f t="shared" si="4123"/>
        <v>2025</v>
      </c>
    </row>
    <row r="131941" spans="1:6">
      <c r="A131941" s="10" t="s">
        <v>30</v>
      </c>
      <c r="B131941" s="7" t="s">
        <v>11</v>
      </c>
      <c r="C131941" s="8">
        <v>45789</v>
      </c>
      <c r="D131941" s="7">
        <v>35</v>
      </c>
      <c r="E131941" s="7" t="str">
        <f t="shared" si="4122"/>
        <v>05</v>
      </c>
      <c r="F131941" s="11" t="str">
        <f t="shared" si="4123"/>
        <v>2025</v>
      </c>
    </row>
    <row r="131942" spans="1:6">
      <c r="A131942" s="10" t="s">
        <v>30</v>
      </c>
      <c r="B131942" s="7" t="s">
        <v>11</v>
      </c>
      <c r="C131942" s="8">
        <v>45790</v>
      </c>
      <c r="D131942" s="7">
        <v>18</v>
      </c>
      <c r="E131942" s="7" t="str">
        <f t="shared" si="4122"/>
        <v>05</v>
      </c>
      <c r="F131942" s="11" t="str">
        <f t="shared" si="4123"/>
        <v>2025</v>
      </c>
    </row>
    <row r="131943" spans="1:6">
      <c r="A131943" s="10" t="s">
        <v>30</v>
      </c>
      <c r="B131943" s="7" t="s">
        <v>11</v>
      </c>
      <c r="C131943" s="8">
        <v>45791</v>
      </c>
      <c r="D131943" s="7">
        <v>27</v>
      </c>
      <c r="E131943" s="7" t="str">
        <f t="shared" si="4122"/>
        <v>05</v>
      </c>
      <c r="F131943" s="11" t="str">
        <f t="shared" si="4123"/>
        <v>2025</v>
      </c>
    </row>
    <row r="131944" spans="1:6">
      <c r="A131944" s="10" t="s">
        <v>30</v>
      </c>
      <c r="B131944" s="7" t="s">
        <v>11</v>
      </c>
      <c r="C131944" s="8">
        <v>45792</v>
      </c>
      <c r="D131944" s="7">
        <v>27</v>
      </c>
      <c r="E131944" s="7" t="str">
        <f t="shared" si="4122"/>
        <v>05</v>
      </c>
      <c r="F131944" s="11" t="str">
        <f t="shared" si="4123"/>
        <v>2025</v>
      </c>
    </row>
    <row r="131945" spans="1:6">
      <c r="A131945" s="10" t="s">
        <v>30</v>
      </c>
      <c r="B131945" s="7" t="s">
        <v>11</v>
      </c>
      <c r="C131945" s="8">
        <v>45793</v>
      </c>
      <c r="D131945" s="7">
        <v>24</v>
      </c>
      <c r="E131945" s="7" t="str">
        <f t="shared" si="4122"/>
        <v>05</v>
      </c>
      <c r="F131945" s="11" t="str">
        <f t="shared" si="4123"/>
        <v>2025</v>
      </c>
    </row>
    <row r="131946" spans="1:6">
      <c r="A131946" s="10" t="s">
        <v>30</v>
      </c>
      <c r="B131946" s="7" t="s">
        <v>11</v>
      </c>
      <c r="C131946" s="8">
        <v>45794</v>
      </c>
      <c r="D131946" s="7">
        <v>19</v>
      </c>
      <c r="E131946" s="7" t="str">
        <f t="shared" si="4122"/>
        <v>05</v>
      </c>
      <c r="F131946" s="11" t="str">
        <f t="shared" si="4123"/>
        <v>2025</v>
      </c>
    </row>
    <row r="131947" spans="1:6">
      <c r="A131947" s="10" t="s">
        <v>30</v>
      </c>
      <c r="B131947" s="7" t="s">
        <v>11</v>
      </c>
      <c r="C131947" s="8">
        <v>45795</v>
      </c>
      <c r="D131947" s="7">
        <v>15</v>
      </c>
      <c r="E131947" s="7" t="str">
        <f t="shared" si="4122"/>
        <v>05</v>
      </c>
      <c r="F131947" s="11" t="str">
        <f t="shared" si="4123"/>
        <v>2025</v>
      </c>
    </row>
    <row r="131948" spans="1:6">
      <c r="A131948" s="10" t="s">
        <v>30</v>
      </c>
      <c r="B131948" s="7" t="s">
        <v>11</v>
      </c>
      <c r="C131948" s="8">
        <v>45796</v>
      </c>
      <c r="D131948" s="7">
        <v>36</v>
      </c>
      <c r="E131948" s="7" t="str">
        <f t="shared" si="4122"/>
        <v>05</v>
      </c>
      <c r="F131948" s="11" t="str">
        <f t="shared" si="4123"/>
        <v>2025</v>
      </c>
    </row>
    <row r="131949" spans="1:6">
      <c r="A131949" s="10" t="s">
        <v>30</v>
      </c>
      <c r="B131949" s="7" t="s">
        <v>11</v>
      </c>
      <c r="C131949" s="8">
        <v>45797</v>
      </c>
      <c r="D131949" s="7">
        <v>27</v>
      </c>
      <c r="E131949" s="7" t="str">
        <f t="shared" si="4122"/>
        <v>05</v>
      </c>
      <c r="F131949" s="11" t="str">
        <f t="shared" si="4123"/>
        <v>2025</v>
      </c>
    </row>
    <row r="131950" spans="1:6">
      <c r="A131950" s="10" t="s">
        <v>30</v>
      </c>
      <c r="B131950" s="7" t="s">
        <v>11</v>
      </c>
      <c r="C131950" s="8">
        <v>45798</v>
      </c>
      <c r="D131950" s="7">
        <v>22</v>
      </c>
      <c r="E131950" s="7" t="str">
        <f t="shared" si="4122"/>
        <v>05</v>
      </c>
      <c r="F131950" s="11" t="str">
        <f t="shared" si="4123"/>
        <v>2025</v>
      </c>
    </row>
    <row r="131951" spans="1:6">
      <c r="A131951" s="10" t="s">
        <v>30</v>
      </c>
      <c r="B131951" s="7" t="s">
        <v>11</v>
      </c>
      <c r="C131951" s="8">
        <v>45799</v>
      </c>
      <c r="D131951" s="7">
        <v>17</v>
      </c>
      <c r="E131951" s="7" t="str">
        <f t="shared" si="4122"/>
        <v>05</v>
      </c>
      <c r="F131951" s="11" t="str">
        <f t="shared" si="4123"/>
        <v>2025</v>
      </c>
    </row>
    <row r="131952" spans="1:6">
      <c r="A131952" s="10" t="s">
        <v>30</v>
      </c>
      <c r="B131952" s="7" t="s">
        <v>11</v>
      </c>
      <c r="C131952" s="8">
        <v>45800</v>
      </c>
      <c r="D131952" s="7">
        <v>18</v>
      </c>
      <c r="E131952" s="7" t="str">
        <f t="shared" si="4122"/>
        <v>05</v>
      </c>
      <c r="F131952" s="11" t="str">
        <f t="shared" si="4123"/>
        <v>2025</v>
      </c>
    </row>
    <row r="131953" spans="1:6">
      <c r="A131953" s="10" t="s">
        <v>30</v>
      </c>
      <c r="B131953" s="7" t="s">
        <v>11</v>
      </c>
      <c r="C131953" s="8">
        <v>45801</v>
      </c>
      <c r="D131953" s="7">
        <v>11</v>
      </c>
      <c r="E131953" s="7" t="str">
        <f t="shared" si="4122"/>
        <v>05</v>
      </c>
      <c r="F131953" s="11" t="str">
        <f t="shared" si="4123"/>
        <v>2025</v>
      </c>
    </row>
    <row r="131954" spans="1:6">
      <c r="A131954" s="10" t="s">
        <v>30</v>
      </c>
      <c r="B131954" s="7" t="s">
        <v>11</v>
      </c>
      <c r="C131954" s="8">
        <v>45802</v>
      </c>
      <c r="D131954" s="7">
        <v>20</v>
      </c>
      <c r="E131954" s="7" t="str">
        <f t="shared" si="4122"/>
        <v>05</v>
      </c>
      <c r="F131954" s="11" t="str">
        <f t="shared" si="4123"/>
        <v>2025</v>
      </c>
    </row>
    <row r="131955" spans="1:6">
      <c r="A131955" s="10" t="s">
        <v>30</v>
      </c>
      <c r="B131955" s="7" t="s">
        <v>11</v>
      </c>
      <c r="C131955" s="8">
        <v>45803</v>
      </c>
      <c r="D131955" s="7">
        <v>19</v>
      </c>
      <c r="E131955" s="7" t="str">
        <f t="shared" si="4122"/>
        <v>05</v>
      </c>
      <c r="F131955" s="11" t="str">
        <f t="shared" si="4123"/>
        <v>2025</v>
      </c>
    </row>
    <row r="131956" spans="1:6">
      <c r="A131956" s="10" t="s">
        <v>30</v>
      </c>
      <c r="B131956" s="7" t="s">
        <v>11</v>
      </c>
      <c r="C131956" s="8">
        <v>45804</v>
      </c>
      <c r="D131956" s="7">
        <v>12</v>
      </c>
      <c r="E131956" s="7" t="str">
        <f t="shared" si="4122"/>
        <v>05</v>
      </c>
      <c r="F131956" s="11" t="str">
        <f t="shared" si="4123"/>
        <v>2025</v>
      </c>
    </row>
    <row r="131957" spans="1:6">
      <c r="A131957" s="10" t="s">
        <v>30</v>
      </c>
      <c r="B131957" s="7" t="s">
        <v>11</v>
      </c>
      <c r="C131957" s="8">
        <v>45805</v>
      </c>
      <c r="D131957" s="7">
        <v>28</v>
      </c>
      <c r="E131957" s="7" t="str">
        <f t="shared" si="4122"/>
        <v>05</v>
      </c>
      <c r="F131957" s="11" t="str">
        <f t="shared" si="4123"/>
        <v>2025</v>
      </c>
    </row>
    <row r="131958" spans="1:6">
      <c r="A131958" s="10" t="s">
        <v>30</v>
      </c>
      <c r="B131958" s="7" t="s">
        <v>11</v>
      </c>
      <c r="C131958" s="8">
        <v>45806</v>
      </c>
      <c r="D131958" s="7">
        <v>29</v>
      </c>
      <c r="E131958" s="7" t="str">
        <f t="shared" si="4122"/>
        <v>05</v>
      </c>
      <c r="F131958" s="11" t="str">
        <f t="shared" si="4123"/>
        <v>2025</v>
      </c>
    </row>
    <row r="131959" spans="1:6">
      <c r="A131959" s="10" t="s">
        <v>30</v>
      </c>
      <c r="B131959" s="7" t="s">
        <v>11</v>
      </c>
      <c r="C131959" s="8">
        <v>45807</v>
      </c>
      <c r="D131959" s="7">
        <v>19</v>
      </c>
      <c r="E131959" s="7" t="str">
        <f t="shared" si="4122"/>
        <v>05</v>
      </c>
      <c r="F131959" s="11" t="str">
        <f t="shared" si="4123"/>
        <v>2025</v>
      </c>
    </row>
    <row r="131960" spans="1:6">
      <c r="A131960" s="10" t="s">
        <v>30</v>
      </c>
      <c r="B131960" s="7" t="s">
        <v>11</v>
      </c>
      <c r="C131960" s="8">
        <v>45808</v>
      </c>
      <c r="D131960" s="7">
        <v>34</v>
      </c>
      <c r="E131960" s="7" t="str">
        <f t="shared" si="4122"/>
        <v>05</v>
      </c>
      <c r="F131960" s="11" t="str">
        <f t="shared" si="4123"/>
        <v>2025</v>
      </c>
    </row>
    <row r="131961" spans="1:6">
      <c r="A131961" s="10" t="s">
        <v>30</v>
      </c>
      <c r="B131961" s="7" t="s">
        <v>11</v>
      </c>
      <c r="C131961" s="8">
        <v>45809</v>
      </c>
      <c r="D131961" s="7">
        <v>23</v>
      </c>
      <c r="E131961" s="7" t="str">
        <f t="shared" si="4122"/>
        <v>06</v>
      </c>
      <c r="F131961" s="11" t="str">
        <f t="shared" si="4123"/>
        <v>2025</v>
      </c>
    </row>
    <row r="131962" spans="1:6">
      <c r="A131962" s="10" t="s">
        <v>30</v>
      </c>
      <c r="B131962" s="7" t="s">
        <v>11</v>
      </c>
      <c r="C131962" s="8">
        <v>45810</v>
      </c>
      <c r="D131962" s="7">
        <v>14</v>
      </c>
      <c r="E131962" s="7" t="str">
        <f t="shared" si="4122"/>
        <v>06</v>
      </c>
      <c r="F131962" s="11" t="str">
        <f t="shared" si="4123"/>
        <v>2025</v>
      </c>
    </row>
    <row r="131963" spans="1:6">
      <c r="A131963" s="10" t="s">
        <v>30</v>
      </c>
      <c r="B131963" s="7" t="s">
        <v>11</v>
      </c>
      <c r="C131963" s="8">
        <v>45811</v>
      </c>
      <c r="D131963" s="7">
        <v>23</v>
      </c>
      <c r="E131963" s="7" t="str">
        <f t="shared" si="4122"/>
        <v>06</v>
      </c>
      <c r="F131963" s="11" t="str">
        <f t="shared" si="4123"/>
        <v>2025</v>
      </c>
    </row>
    <row r="131964" spans="1:6">
      <c r="A131964" s="10" t="s">
        <v>30</v>
      </c>
      <c r="B131964" s="7" t="s">
        <v>11</v>
      </c>
      <c r="C131964" s="8">
        <v>45812</v>
      </c>
      <c r="D131964" s="7">
        <v>25</v>
      </c>
      <c r="E131964" s="7" t="str">
        <f t="shared" si="4122"/>
        <v>06</v>
      </c>
      <c r="F131964" s="11" t="str">
        <f t="shared" si="4123"/>
        <v>2025</v>
      </c>
    </row>
    <row r="131965" spans="1:6">
      <c r="A131965" s="10" t="s">
        <v>30</v>
      </c>
      <c r="B131965" s="7" t="s">
        <v>11</v>
      </c>
      <c r="C131965" s="8">
        <v>45813</v>
      </c>
      <c r="D131965" s="7">
        <v>21</v>
      </c>
      <c r="E131965" s="7" t="str">
        <f t="shared" si="4122"/>
        <v>06</v>
      </c>
      <c r="F131965" s="11" t="str">
        <f t="shared" si="4123"/>
        <v>2025</v>
      </c>
    </row>
    <row r="131966" spans="1:6">
      <c r="A131966" s="10" t="s">
        <v>30</v>
      </c>
      <c r="B131966" s="7" t="s">
        <v>11</v>
      </c>
      <c r="C131966" s="8">
        <v>45814</v>
      </c>
      <c r="D131966" s="7">
        <v>26</v>
      </c>
      <c r="E131966" s="7" t="str">
        <f t="shared" si="4122"/>
        <v>06</v>
      </c>
      <c r="F131966" s="11" t="str">
        <f t="shared" si="4123"/>
        <v>2025</v>
      </c>
    </row>
    <row r="131967" spans="1:6">
      <c r="A131967" s="10" t="s">
        <v>30</v>
      </c>
      <c r="B131967" s="7" t="s">
        <v>11</v>
      </c>
      <c r="C131967" s="8">
        <v>45815</v>
      </c>
      <c r="D131967" s="7">
        <v>5</v>
      </c>
      <c r="E131967" s="7" t="str">
        <f t="shared" si="4122"/>
        <v>06</v>
      </c>
      <c r="F131967" s="11" t="str">
        <f t="shared" si="4123"/>
        <v>2025</v>
      </c>
    </row>
    <row r="131968" spans="1:6">
      <c r="A131968" s="10" t="s">
        <v>30</v>
      </c>
      <c r="B131968" s="7" t="s">
        <v>11</v>
      </c>
      <c r="C131968" s="8">
        <v>45816</v>
      </c>
      <c r="D131968" s="7">
        <v>23</v>
      </c>
      <c r="E131968" s="7" t="str">
        <f t="shared" si="4122"/>
        <v>06</v>
      </c>
      <c r="F131968" s="11" t="str">
        <f t="shared" si="4123"/>
        <v>2025</v>
      </c>
    </row>
    <row r="131969" spans="1:6">
      <c r="A131969" s="10" t="s">
        <v>30</v>
      </c>
      <c r="B131969" s="7" t="s">
        <v>11</v>
      </c>
      <c r="C131969" s="8">
        <v>45817</v>
      </c>
      <c r="D131969" s="7">
        <v>18</v>
      </c>
      <c r="E131969" s="7" t="str">
        <f t="shared" si="4122"/>
        <v>06</v>
      </c>
      <c r="F131969" s="11" t="str">
        <f t="shared" si="4123"/>
        <v>2025</v>
      </c>
    </row>
    <row r="131970" spans="1:6">
      <c r="A131970" s="10" t="s">
        <v>30</v>
      </c>
      <c r="B131970" s="7" t="s">
        <v>11</v>
      </c>
      <c r="C131970" s="8">
        <v>45818</v>
      </c>
      <c r="D131970" s="7">
        <v>8</v>
      </c>
      <c r="E131970" s="7" t="str">
        <f t="shared" si="4122"/>
        <v>06</v>
      </c>
      <c r="F131970" s="11" t="str">
        <f t="shared" si="4123"/>
        <v>2025</v>
      </c>
    </row>
    <row r="131971" spans="1:6">
      <c r="A131971" s="10" t="s">
        <v>30</v>
      </c>
      <c r="B131971" s="7" t="s">
        <v>11</v>
      </c>
      <c r="C131971" s="8">
        <v>45819</v>
      </c>
      <c r="D131971" s="7">
        <v>22</v>
      </c>
      <c r="E131971" s="7" t="str">
        <f t="shared" ref="E131971:E132034" si="4124">TEXT(C131971,"MM")</f>
        <v>06</v>
      </c>
      <c r="F131971" s="11" t="str">
        <f t="shared" ref="F131971:F132034" si="4125">TEXT(C131971,"YYYY")</f>
        <v>2025</v>
      </c>
    </row>
    <row r="131972" spans="1:6">
      <c r="A131972" s="10" t="s">
        <v>30</v>
      </c>
      <c r="B131972" s="7" t="s">
        <v>11</v>
      </c>
      <c r="C131972" s="8">
        <v>45820</v>
      </c>
      <c r="D131972" s="7">
        <v>34</v>
      </c>
      <c r="E131972" s="7" t="str">
        <f t="shared" si="4124"/>
        <v>06</v>
      </c>
      <c r="F131972" s="11" t="str">
        <f t="shared" si="4125"/>
        <v>2025</v>
      </c>
    </row>
    <row r="131973" spans="1:6">
      <c r="A131973" s="10" t="s">
        <v>30</v>
      </c>
      <c r="B131973" s="7" t="s">
        <v>11</v>
      </c>
      <c r="C131973" s="8">
        <v>45821</v>
      </c>
      <c r="D131973" s="7">
        <v>25</v>
      </c>
      <c r="E131973" s="7" t="str">
        <f t="shared" si="4124"/>
        <v>06</v>
      </c>
      <c r="F131973" s="11" t="str">
        <f t="shared" si="4125"/>
        <v>2025</v>
      </c>
    </row>
    <row r="131974" spans="1:6">
      <c r="A131974" s="10" t="s">
        <v>30</v>
      </c>
      <c r="B131974" s="7" t="s">
        <v>11</v>
      </c>
      <c r="C131974" s="8">
        <v>45822</v>
      </c>
      <c r="D131974" s="7">
        <v>35</v>
      </c>
      <c r="E131974" s="7" t="str">
        <f t="shared" si="4124"/>
        <v>06</v>
      </c>
      <c r="F131974" s="11" t="str">
        <f t="shared" si="4125"/>
        <v>2025</v>
      </c>
    </row>
    <row r="131975" spans="1:6">
      <c r="A131975" s="10" t="s">
        <v>30</v>
      </c>
      <c r="B131975" s="7" t="s">
        <v>11</v>
      </c>
      <c r="C131975" s="8">
        <v>45823</v>
      </c>
      <c r="D131975" s="7">
        <v>22</v>
      </c>
      <c r="E131975" s="7" t="str">
        <f t="shared" si="4124"/>
        <v>06</v>
      </c>
      <c r="F131975" s="11" t="str">
        <f t="shared" si="4125"/>
        <v>2025</v>
      </c>
    </row>
    <row r="131976" spans="1:6">
      <c r="A131976" s="10" t="s">
        <v>30</v>
      </c>
      <c r="B131976" s="7" t="s">
        <v>11</v>
      </c>
      <c r="C131976" s="8">
        <v>45824</v>
      </c>
      <c r="D131976" s="7">
        <v>19</v>
      </c>
      <c r="E131976" s="7" t="str">
        <f t="shared" si="4124"/>
        <v>06</v>
      </c>
      <c r="F131976" s="11" t="str">
        <f t="shared" si="4125"/>
        <v>2025</v>
      </c>
    </row>
    <row r="131977" spans="1:6">
      <c r="A131977" s="10" t="s">
        <v>30</v>
      </c>
      <c r="B131977" s="7" t="s">
        <v>11</v>
      </c>
      <c r="C131977" s="8">
        <v>45825</v>
      </c>
      <c r="D131977" s="7">
        <v>8</v>
      </c>
      <c r="E131977" s="7" t="str">
        <f t="shared" si="4124"/>
        <v>06</v>
      </c>
      <c r="F131977" s="11" t="str">
        <f t="shared" si="4125"/>
        <v>2025</v>
      </c>
    </row>
    <row r="131978" spans="1:6">
      <c r="A131978" s="10" t="s">
        <v>30</v>
      </c>
      <c r="B131978" s="7" t="s">
        <v>11</v>
      </c>
      <c r="C131978" s="8">
        <v>45826</v>
      </c>
      <c r="D131978" s="7">
        <v>24</v>
      </c>
      <c r="E131978" s="7" t="str">
        <f t="shared" si="4124"/>
        <v>06</v>
      </c>
      <c r="F131978" s="11" t="str">
        <f t="shared" si="4125"/>
        <v>2025</v>
      </c>
    </row>
    <row r="131979" spans="1:6">
      <c r="A131979" s="10" t="s">
        <v>30</v>
      </c>
      <c r="B131979" s="7" t="s">
        <v>11</v>
      </c>
      <c r="C131979" s="8">
        <v>45827</v>
      </c>
      <c r="D131979" s="7">
        <v>32</v>
      </c>
      <c r="E131979" s="7" t="str">
        <f t="shared" si="4124"/>
        <v>06</v>
      </c>
      <c r="F131979" s="11" t="str">
        <f t="shared" si="4125"/>
        <v>2025</v>
      </c>
    </row>
    <row r="131980" spans="1:6">
      <c r="A131980" s="10" t="s">
        <v>30</v>
      </c>
      <c r="B131980" s="7" t="s">
        <v>11</v>
      </c>
      <c r="C131980" s="8">
        <v>45828</v>
      </c>
      <c r="D131980" s="7">
        <v>29</v>
      </c>
      <c r="E131980" s="7" t="str">
        <f t="shared" si="4124"/>
        <v>06</v>
      </c>
      <c r="F131980" s="11" t="str">
        <f t="shared" si="4125"/>
        <v>2025</v>
      </c>
    </row>
    <row r="131981" spans="1:6">
      <c r="A131981" s="10" t="s">
        <v>30</v>
      </c>
      <c r="B131981" s="7" t="s">
        <v>11</v>
      </c>
      <c r="C131981" s="8">
        <v>45829</v>
      </c>
      <c r="D131981" s="7">
        <v>10</v>
      </c>
      <c r="E131981" s="7" t="str">
        <f t="shared" si="4124"/>
        <v>06</v>
      </c>
      <c r="F131981" s="11" t="str">
        <f t="shared" si="4125"/>
        <v>2025</v>
      </c>
    </row>
    <row r="131982" spans="1:6">
      <c r="A131982" s="10" t="s">
        <v>30</v>
      </c>
      <c r="B131982" s="7" t="s">
        <v>11</v>
      </c>
      <c r="C131982" s="8">
        <v>45830</v>
      </c>
      <c r="D131982" s="7">
        <v>38</v>
      </c>
      <c r="E131982" s="7" t="str">
        <f t="shared" si="4124"/>
        <v>06</v>
      </c>
      <c r="F131982" s="11" t="str">
        <f t="shared" si="4125"/>
        <v>2025</v>
      </c>
    </row>
    <row r="131983" spans="1:6">
      <c r="A131983" s="10" t="s">
        <v>30</v>
      </c>
      <c r="B131983" s="7" t="s">
        <v>11</v>
      </c>
      <c r="C131983" s="8">
        <v>45831</v>
      </c>
      <c r="D131983" s="7">
        <v>25</v>
      </c>
      <c r="E131983" s="7" t="str">
        <f t="shared" si="4124"/>
        <v>06</v>
      </c>
      <c r="F131983" s="11" t="str">
        <f t="shared" si="4125"/>
        <v>2025</v>
      </c>
    </row>
    <row r="131984" spans="1:6">
      <c r="A131984" s="10" t="s">
        <v>30</v>
      </c>
      <c r="B131984" s="7" t="s">
        <v>11</v>
      </c>
      <c r="C131984" s="8">
        <v>45832</v>
      </c>
      <c r="D131984" s="7">
        <v>37</v>
      </c>
      <c r="E131984" s="7" t="str">
        <f t="shared" si="4124"/>
        <v>06</v>
      </c>
      <c r="F131984" s="11" t="str">
        <f t="shared" si="4125"/>
        <v>2025</v>
      </c>
    </row>
    <row r="131985" spans="1:6">
      <c r="A131985" s="10" t="s">
        <v>30</v>
      </c>
      <c r="B131985" s="7" t="s">
        <v>11</v>
      </c>
      <c r="C131985" s="8">
        <v>45833</v>
      </c>
      <c r="D131985" s="7">
        <v>16</v>
      </c>
      <c r="E131985" s="7" t="str">
        <f t="shared" si="4124"/>
        <v>06</v>
      </c>
      <c r="F131985" s="11" t="str">
        <f t="shared" si="4125"/>
        <v>2025</v>
      </c>
    </row>
    <row r="131986" spans="1:6">
      <c r="A131986" s="10" t="s">
        <v>30</v>
      </c>
      <c r="B131986" s="7" t="s">
        <v>11</v>
      </c>
      <c r="C131986" s="8">
        <v>45834</v>
      </c>
      <c r="D131986" s="7">
        <v>28</v>
      </c>
      <c r="E131986" s="7" t="str">
        <f t="shared" si="4124"/>
        <v>06</v>
      </c>
      <c r="F131986" s="11" t="str">
        <f t="shared" si="4125"/>
        <v>2025</v>
      </c>
    </row>
    <row r="131987" spans="1:6">
      <c r="A131987" s="10" t="s">
        <v>30</v>
      </c>
      <c r="B131987" s="7" t="s">
        <v>11</v>
      </c>
      <c r="C131987" s="8">
        <v>45835</v>
      </c>
      <c r="D131987" s="7">
        <v>22</v>
      </c>
      <c r="E131987" s="7" t="str">
        <f t="shared" si="4124"/>
        <v>06</v>
      </c>
      <c r="F131987" s="11" t="str">
        <f t="shared" si="4125"/>
        <v>2025</v>
      </c>
    </row>
    <row r="131988" spans="1:6">
      <c r="A131988" s="10" t="s">
        <v>30</v>
      </c>
      <c r="B131988" s="7" t="s">
        <v>11</v>
      </c>
      <c r="C131988" s="8">
        <v>45836</v>
      </c>
      <c r="D131988" s="7">
        <v>17</v>
      </c>
      <c r="E131988" s="7" t="str">
        <f t="shared" si="4124"/>
        <v>06</v>
      </c>
      <c r="F131988" s="11" t="str">
        <f t="shared" si="4125"/>
        <v>2025</v>
      </c>
    </row>
    <row r="131989" spans="1:6">
      <c r="A131989" s="10" t="s">
        <v>30</v>
      </c>
      <c r="B131989" s="7" t="s">
        <v>11</v>
      </c>
      <c r="C131989" s="8">
        <v>45837</v>
      </c>
      <c r="D131989" s="7">
        <v>35</v>
      </c>
      <c r="E131989" s="7" t="str">
        <f t="shared" si="4124"/>
        <v>06</v>
      </c>
      <c r="F131989" s="11" t="str">
        <f t="shared" si="4125"/>
        <v>2025</v>
      </c>
    </row>
    <row r="131990" spans="1:6">
      <c r="A131990" s="10" t="s">
        <v>30</v>
      </c>
      <c r="B131990" s="7" t="s">
        <v>11</v>
      </c>
      <c r="C131990" s="8">
        <v>45838</v>
      </c>
      <c r="D131990" s="7">
        <v>32</v>
      </c>
      <c r="E131990" s="7" t="str">
        <f t="shared" si="4124"/>
        <v>06</v>
      </c>
      <c r="F131990" s="11" t="str">
        <f t="shared" si="4125"/>
        <v>2025</v>
      </c>
    </row>
    <row r="131991" spans="1:6">
      <c r="A131991" s="10" t="s">
        <v>30</v>
      </c>
      <c r="B131991" s="7" t="s">
        <v>11</v>
      </c>
      <c r="C131991" s="8">
        <v>45839</v>
      </c>
      <c r="D131991" s="7">
        <v>19</v>
      </c>
      <c r="E131991" s="7" t="str">
        <f t="shared" si="4124"/>
        <v>07</v>
      </c>
      <c r="F131991" s="11" t="str">
        <f t="shared" si="4125"/>
        <v>2025</v>
      </c>
    </row>
    <row r="131992" spans="1:6">
      <c r="A131992" s="10" t="s">
        <v>30</v>
      </c>
      <c r="B131992" s="7" t="s">
        <v>11</v>
      </c>
      <c r="C131992" s="8">
        <v>45840</v>
      </c>
      <c r="D131992" s="7">
        <v>30</v>
      </c>
      <c r="E131992" s="7" t="str">
        <f t="shared" si="4124"/>
        <v>07</v>
      </c>
      <c r="F131992" s="11" t="str">
        <f t="shared" si="4125"/>
        <v>2025</v>
      </c>
    </row>
    <row r="131993" spans="1:6">
      <c r="A131993" s="10" t="s">
        <v>30</v>
      </c>
      <c r="B131993" s="7" t="s">
        <v>11</v>
      </c>
      <c r="C131993" s="8">
        <v>45841</v>
      </c>
      <c r="D131993" s="7">
        <v>20</v>
      </c>
      <c r="E131993" s="7" t="str">
        <f t="shared" si="4124"/>
        <v>07</v>
      </c>
      <c r="F131993" s="11" t="str">
        <f t="shared" si="4125"/>
        <v>2025</v>
      </c>
    </row>
    <row r="131994" spans="1:6">
      <c r="A131994" s="10" t="s">
        <v>30</v>
      </c>
      <c r="B131994" s="7" t="s">
        <v>11</v>
      </c>
      <c r="C131994" s="8">
        <v>45842</v>
      </c>
      <c r="D131994" s="7">
        <v>28</v>
      </c>
      <c r="E131994" s="7" t="str">
        <f t="shared" si="4124"/>
        <v>07</v>
      </c>
      <c r="F131994" s="11" t="str">
        <f t="shared" si="4125"/>
        <v>2025</v>
      </c>
    </row>
    <row r="131995" spans="1:6">
      <c r="A131995" s="10" t="s">
        <v>30</v>
      </c>
      <c r="B131995" s="7" t="s">
        <v>11</v>
      </c>
      <c r="C131995" s="8">
        <v>45843</v>
      </c>
      <c r="D131995" s="7">
        <v>16</v>
      </c>
      <c r="E131995" s="7" t="str">
        <f t="shared" si="4124"/>
        <v>07</v>
      </c>
      <c r="F131995" s="11" t="str">
        <f t="shared" si="4125"/>
        <v>2025</v>
      </c>
    </row>
    <row r="131996" spans="1:6">
      <c r="A131996" s="10" t="s">
        <v>30</v>
      </c>
      <c r="B131996" s="7" t="s">
        <v>11</v>
      </c>
      <c r="C131996" s="8">
        <v>45844</v>
      </c>
      <c r="D131996" s="7">
        <v>24</v>
      </c>
      <c r="E131996" s="7" t="str">
        <f t="shared" si="4124"/>
        <v>07</v>
      </c>
      <c r="F131996" s="11" t="str">
        <f t="shared" si="4125"/>
        <v>2025</v>
      </c>
    </row>
    <row r="131997" spans="1:6">
      <c r="A131997" s="10" t="s">
        <v>30</v>
      </c>
      <c r="B131997" s="7" t="s">
        <v>11</v>
      </c>
      <c r="C131997" s="8">
        <v>45845</v>
      </c>
      <c r="D131997" s="7">
        <v>23</v>
      </c>
      <c r="E131997" s="7" t="str">
        <f t="shared" si="4124"/>
        <v>07</v>
      </c>
      <c r="F131997" s="11" t="str">
        <f t="shared" si="4125"/>
        <v>2025</v>
      </c>
    </row>
    <row r="131998" spans="1:6">
      <c r="A131998" s="10" t="s">
        <v>30</v>
      </c>
      <c r="B131998" s="7" t="s">
        <v>11</v>
      </c>
      <c r="C131998" s="8">
        <v>45846</v>
      </c>
      <c r="D131998" s="7">
        <v>19</v>
      </c>
      <c r="E131998" s="7" t="str">
        <f t="shared" si="4124"/>
        <v>07</v>
      </c>
      <c r="F131998" s="11" t="str">
        <f t="shared" si="4125"/>
        <v>2025</v>
      </c>
    </row>
    <row r="131999" spans="1:6">
      <c r="A131999" s="10" t="s">
        <v>30</v>
      </c>
      <c r="B131999" s="7" t="s">
        <v>11</v>
      </c>
      <c r="C131999" s="8">
        <v>45847</v>
      </c>
      <c r="D131999" s="7">
        <v>10</v>
      </c>
      <c r="E131999" s="7" t="str">
        <f t="shared" si="4124"/>
        <v>07</v>
      </c>
      <c r="F131999" s="11" t="str">
        <f t="shared" si="4125"/>
        <v>2025</v>
      </c>
    </row>
    <row r="132000" spans="1:6">
      <c r="A132000" s="10" t="s">
        <v>30</v>
      </c>
      <c r="B132000" s="7" t="s">
        <v>11</v>
      </c>
      <c r="C132000" s="8">
        <v>45848</v>
      </c>
      <c r="D132000" s="7">
        <v>26</v>
      </c>
      <c r="E132000" s="7" t="str">
        <f t="shared" si="4124"/>
        <v>07</v>
      </c>
      <c r="F132000" s="11" t="str">
        <f t="shared" si="4125"/>
        <v>2025</v>
      </c>
    </row>
    <row r="132001" spans="1:6">
      <c r="A132001" s="10" t="s">
        <v>30</v>
      </c>
      <c r="B132001" s="7" t="s">
        <v>11</v>
      </c>
      <c r="C132001" s="8">
        <v>45849</v>
      </c>
      <c r="D132001" s="7">
        <v>21</v>
      </c>
      <c r="E132001" s="7" t="str">
        <f t="shared" si="4124"/>
        <v>07</v>
      </c>
      <c r="F132001" s="11" t="str">
        <f t="shared" si="4125"/>
        <v>2025</v>
      </c>
    </row>
    <row r="132002" spans="1:6">
      <c r="A132002" s="10" t="s">
        <v>30</v>
      </c>
      <c r="B132002" s="7" t="s">
        <v>11</v>
      </c>
      <c r="C132002" s="8">
        <v>45850</v>
      </c>
      <c r="D132002" s="7">
        <v>37</v>
      </c>
      <c r="E132002" s="7" t="str">
        <f t="shared" si="4124"/>
        <v>07</v>
      </c>
      <c r="F132002" s="11" t="str">
        <f t="shared" si="4125"/>
        <v>2025</v>
      </c>
    </row>
    <row r="132003" spans="1:6">
      <c r="A132003" s="10" t="s">
        <v>30</v>
      </c>
      <c r="B132003" s="7" t="s">
        <v>11</v>
      </c>
      <c r="C132003" s="8">
        <v>45851</v>
      </c>
      <c r="D132003" s="7">
        <v>19</v>
      </c>
      <c r="E132003" s="7" t="str">
        <f t="shared" si="4124"/>
        <v>07</v>
      </c>
      <c r="F132003" s="11" t="str">
        <f t="shared" si="4125"/>
        <v>2025</v>
      </c>
    </row>
    <row r="132004" spans="1:6">
      <c r="A132004" s="10" t="s">
        <v>30</v>
      </c>
      <c r="B132004" s="7" t="s">
        <v>11</v>
      </c>
      <c r="C132004" s="8">
        <v>45852</v>
      </c>
      <c r="D132004" s="7">
        <v>39</v>
      </c>
      <c r="E132004" s="7" t="str">
        <f t="shared" si="4124"/>
        <v>07</v>
      </c>
      <c r="F132004" s="11" t="str">
        <f t="shared" si="4125"/>
        <v>2025</v>
      </c>
    </row>
    <row r="132005" spans="1:6">
      <c r="A132005" s="10" t="s">
        <v>30</v>
      </c>
      <c r="B132005" s="7" t="s">
        <v>11</v>
      </c>
      <c r="C132005" s="8">
        <v>45853</v>
      </c>
      <c r="D132005" s="7">
        <v>21</v>
      </c>
      <c r="E132005" s="7" t="str">
        <f t="shared" si="4124"/>
        <v>07</v>
      </c>
      <c r="F132005" s="11" t="str">
        <f t="shared" si="4125"/>
        <v>2025</v>
      </c>
    </row>
    <row r="132006" spans="1:6">
      <c r="A132006" s="10" t="s">
        <v>30</v>
      </c>
      <c r="B132006" s="7" t="s">
        <v>11</v>
      </c>
      <c r="C132006" s="8">
        <v>45854</v>
      </c>
      <c r="D132006" s="7">
        <v>20</v>
      </c>
      <c r="E132006" s="7" t="str">
        <f t="shared" si="4124"/>
        <v>07</v>
      </c>
      <c r="F132006" s="11" t="str">
        <f t="shared" si="4125"/>
        <v>2025</v>
      </c>
    </row>
    <row r="132007" spans="1:6">
      <c r="A132007" s="10" t="s">
        <v>30</v>
      </c>
      <c r="B132007" s="7" t="s">
        <v>11</v>
      </c>
      <c r="C132007" s="8">
        <v>45855</v>
      </c>
      <c r="D132007" s="7">
        <v>19</v>
      </c>
      <c r="E132007" s="7" t="str">
        <f t="shared" si="4124"/>
        <v>07</v>
      </c>
      <c r="F132007" s="11" t="str">
        <f t="shared" si="4125"/>
        <v>2025</v>
      </c>
    </row>
    <row r="132008" spans="1:6">
      <c r="A132008" s="10" t="s">
        <v>30</v>
      </c>
      <c r="B132008" s="7" t="s">
        <v>11</v>
      </c>
      <c r="C132008" s="8">
        <v>45856</v>
      </c>
      <c r="D132008" s="7">
        <v>19</v>
      </c>
      <c r="E132008" s="7" t="str">
        <f t="shared" si="4124"/>
        <v>07</v>
      </c>
      <c r="F132008" s="11" t="str">
        <f t="shared" si="4125"/>
        <v>2025</v>
      </c>
    </row>
    <row r="132009" spans="1:6">
      <c r="A132009" s="10" t="s">
        <v>30</v>
      </c>
      <c r="B132009" s="7" t="s">
        <v>11</v>
      </c>
      <c r="C132009" s="8">
        <v>45857</v>
      </c>
      <c r="D132009" s="7">
        <v>16</v>
      </c>
      <c r="E132009" s="7" t="str">
        <f t="shared" si="4124"/>
        <v>07</v>
      </c>
      <c r="F132009" s="11" t="str">
        <f t="shared" si="4125"/>
        <v>2025</v>
      </c>
    </row>
    <row r="132010" spans="1:6">
      <c r="A132010" s="10" t="s">
        <v>30</v>
      </c>
      <c r="B132010" s="7" t="s">
        <v>11</v>
      </c>
      <c r="C132010" s="8">
        <v>45858</v>
      </c>
      <c r="D132010" s="7">
        <v>27</v>
      </c>
      <c r="E132010" s="7" t="str">
        <f t="shared" si="4124"/>
        <v>07</v>
      </c>
      <c r="F132010" s="11" t="str">
        <f t="shared" si="4125"/>
        <v>2025</v>
      </c>
    </row>
    <row r="132011" spans="1:6">
      <c r="A132011" s="10" t="s">
        <v>30</v>
      </c>
      <c r="B132011" s="7" t="s">
        <v>11</v>
      </c>
      <c r="C132011" s="8">
        <v>45859</v>
      </c>
      <c r="D132011" s="7">
        <v>14</v>
      </c>
      <c r="E132011" s="7" t="str">
        <f t="shared" si="4124"/>
        <v>07</v>
      </c>
      <c r="F132011" s="11" t="str">
        <f t="shared" si="4125"/>
        <v>2025</v>
      </c>
    </row>
    <row r="132012" spans="1:6">
      <c r="A132012" s="10" t="s">
        <v>30</v>
      </c>
      <c r="B132012" s="7" t="s">
        <v>11</v>
      </c>
      <c r="C132012" s="8">
        <v>45860</v>
      </c>
      <c r="D132012" s="7">
        <v>30</v>
      </c>
      <c r="E132012" s="7" t="str">
        <f t="shared" si="4124"/>
        <v>07</v>
      </c>
      <c r="F132012" s="11" t="str">
        <f t="shared" si="4125"/>
        <v>2025</v>
      </c>
    </row>
    <row r="132013" spans="1:6">
      <c r="A132013" s="10" t="s">
        <v>30</v>
      </c>
      <c r="B132013" s="7" t="s">
        <v>11</v>
      </c>
      <c r="C132013" s="8">
        <v>45861</v>
      </c>
      <c r="D132013" s="7">
        <v>26</v>
      </c>
      <c r="E132013" s="7" t="str">
        <f t="shared" si="4124"/>
        <v>07</v>
      </c>
      <c r="F132013" s="11" t="str">
        <f t="shared" si="4125"/>
        <v>2025</v>
      </c>
    </row>
    <row r="132014" spans="1:6">
      <c r="A132014" s="10" t="s">
        <v>30</v>
      </c>
      <c r="B132014" s="7" t="s">
        <v>11</v>
      </c>
      <c r="C132014" s="8">
        <v>45862</v>
      </c>
      <c r="D132014" s="7">
        <v>9</v>
      </c>
      <c r="E132014" s="7" t="str">
        <f t="shared" si="4124"/>
        <v>07</v>
      </c>
      <c r="F132014" s="11" t="str">
        <f t="shared" si="4125"/>
        <v>2025</v>
      </c>
    </row>
    <row r="132015" spans="1:6">
      <c r="A132015" s="10" t="s">
        <v>30</v>
      </c>
      <c r="B132015" s="7" t="s">
        <v>11</v>
      </c>
      <c r="C132015" s="8">
        <v>45863</v>
      </c>
      <c r="D132015" s="7">
        <v>24</v>
      </c>
      <c r="E132015" s="7" t="str">
        <f t="shared" si="4124"/>
        <v>07</v>
      </c>
      <c r="F132015" s="11" t="str">
        <f t="shared" si="4125"/>
        <v>2025</v>
      </c>
    </row>
    <row r="132016" spans="1:6">
      <c r="A132016" s="10" t="s">
        <v>30</v>
      </c>
      <c r="B132016" s="7" t="s">
        <v>11</v>
      </c>
      <c r="C132016" s="8">
        <v>45864</v>
      </c>
      <c r="D132016" s="7">
        <v>12</v>
      </c>
      <c r="E132016" s="7" t="str">
        <f t="shared" si="4124"/>
        <v>07</v>
      </c>
      <c r="F132016" s="11" t="str">
        <f t="shared" si="4125"/>
        <v>2025</v>
      </c>
    </row>
    <row r="132017" spans="1:6">
      <c r="A132017" s="10" t="s">
        <v>30</v>
      </c>
      <c r="B132017" s="7" t="s">
        <v>11</v>
      </c>
      <c r="C132017" s="8">
        <v>45865</v>
      </c>
      <c r="D132017" s="7">
        <v>23</v>
      </c>
      <c r="E132017" s="7" t="str">
        <f t="shared" si="4124"/>
        <v>07</v>
      </c>
      <c r="F132017" s="11" t="str">
        <f t="shared" si="4125"/>
        <v>2025</v>
      </c>
    </row>
    <row r="132018" spans="1:6">
      <c r="A132018" s="10" t="s">
        <v>30</v>
      </c>
      <c r="B132018" s="7" t="s">
        <v>11</v>
      </c>
      <c r="C132018" s="8">
        <v>45866</v>
      </c>
      <c r="D132018" s="7">
        <v>8</v>
      </c>
      <c r="E132018" s="7" t="str">
        <f t="shared" si="4124"/>
        <v>07</v>
      </c>
      <c r="F132018" s="11" t="str">
        <f t="shared" si="4125"/>
        <v>2025</v>
      </c>
    </row>
    <row r="132019" spans="1:6">
      <c r="A132019" s="10" t="s">
        <v>30</v>
      </c>
      <c r="B132019" s="7" t="s">
        <v>11</v>
      </c>
      <c r="C132019" s="8">
        <v>45867</v>
      </c>
      <c r="D132019" s="7">
        <v>20</v>
      </c>
      <c r="E132019" s="7" t="str">
        <f t="shared" si="4124"/>
        <v>07</v>
      </c>
      <c r="F132019" s="11" t="str">
        <f t="shared" si="4125"/>
        <v>2025</v>
      </c>
    </row>
    <row r="132020" spans="1:6">
      <c r="A132020" s="10" t="s">
        <v>30</v>
      </c>
      <c r="B132020" s="7" t="s">
        <v>11</v>
      </c>
      <c r="C132020" s="8">
        <v>45868</v>
      </c>
      <c r="D132020" s="7">
        <v>18</v>
      </c>
      <c r="E132020" s="7" t="str">
        <f t="shared" si="4124"/>
        <v>07</v>
      </c>
      <c r="F132020" s="11" t="str">
        <f t="shared" si="4125"/>
        <v>2025</v>
      </c>
    </row>
    <row r="132021" spans="1:6">
      <c r="A132021" s="10" t="s">
        <v>30</v>
      </c>
      <c r="B132021" s="7" t="s">
        <v>11</v>
      </c>
      <c r="C132021" s="8">
        <v>45869</v>
      </c>
      <c r="D132021" s="7">
        <v>20</v>
      </c>
      <c r="E132021" s="7" t="str">
        <f t="shared" si="4124"/>
        <v>07</v>
      </c>
      <c r="F132021" s="11" t="str">
        <f t="shared" si="4125"/>
        <v>2025</v>
      </c>
    </row>
    <row r="132022" spans="1:6">
      <c r="A132022" s="10" t="s">
        <v>30</v>
      </c>
      <c r="B132022" s="7" t="s">
        <v>12</v>
      </c>
      <c r="C132022" s="8">
        <v>44927</v>
      </c>
      <c r="D132022" s="7">
        <v>27</v>
      </c>
      <c r="E132022" s="7" t="str">
        <f t="shared" si="4124"/>
        <v>01</v>
      </c>
      <c r="F132022" s="11" t="str">
        <f t="shared" si="4125"/>
        <v>2023</v>
      </c>
    </row>
    <row r="132023" spans="1:6">
      <c r="A132023" s="10" t="s">
        <v>30</v>
      </c>
      <c r="B132023" s="7" t="s">
        <v>12</v>
      </c>
      <c r="C132023" s="8">
        <v>44928</v>
      </c>
      <c r="D132023" s="7">
        <v>24</v>
      </c>
      <c r="E132023" s="7" t="str">
        <f t="shared" si="4124"/>
        <v>01</v>
      </c>
      <c r="F132023" s="11" t="str">
        <f t="shared" si="4125"/>
        <v>2023</v>
      </c>
    </row>
    <row r="132024" spans="1:6">
      <c r="A132024" s="10" t="s">
        <v>30</v>
      </c>
      <c r="B132024" s="7" t="s">
        <v>12</v>
      </c>
      <c r="C132024" s="8">
        <v>44929</v>
      </c>
      <c r="D132024" s="7">
        <v>31</v>
      </c>
      <c r="E132024" s="7" t="str">
        <f t="shared" si="4124"/>
        <v>01</v>
      </c>
      <c r="F132024" s="11" t="str">
        <f t="shared" si="4125"/>
        <v>2023</v>
      </c>
    </row>
    <row r="132025" spans="1:6">
      <c r="A132025" s="10" t="s">
        <v>30</v>
      </c>
      <c r="B132025" s="7" t="s">
        <v>12</v>
      </c>
      <c r="C132025" s="8">
        <v>44930</v>
      </c>
      <c r="D132025" s="7">
        <v>19</v>
      </c>
      <c r="E132025" s="7" t="str">
        <f t="shared" si="4124"/>
        <v>01</v>
      </c>
      <c r="F132025" s="11" t="str">
        <f t="shared" si="4125"/>
        <v>2023</v>
      </c>
    </row>
    <row r="132026" spans="1:6">
      <c r="A132026" s="10" t="s">
        <v>30</v>
      </c>
      <c r="B132026" s="7" t="s">
        <v>12</v>
      </c>
      <c r="C132026" s="8">
        <v>44931</v>
      </c>
      <c r="D132026" s="7">
        <v>5</v>
      </c>
      <c r="E132026" s="7" t="str">
        <f t="shared" si="4124"/>
        <v>01</v>
      </c>
      <c r="F132026" s="11" t="str">
        <f t="shared" si="4125"/>
        <v>2023</v>
      </c>
    </row>
    <row r="132027" spans="1:6">
      <c r="A132027" s="10" t="s">
        <v>30</v>
      </c>
      <c r="B132027" s="7" t="s">
        <v>12</v>
      </c>
      <c r="C132027" s="8">
        <v>44932</v>
      </c>
      <c r="D132027" s="7">
        <v>19</v>
      </c>
      <c r="E132027" s="7" t="str">
        <f t="shared" si="4124"/>
        <v>01</v>
      </c>
      <c r="F132027" s="11" t="str">
        <f t="shared" si="4125"/>
        <v>2023</v>
      </c>
    </row>
    <row r="132028" spans="1:6">
      <c r="A132028" s="10" t="s">
        <v>30</v>
      </c>
      <c r="B132028" s="7" t="s">
        <v>12</v>
      </c>
      <c r="C132028" s="8">
        <v>44933</v>
      </c>
      <c r="D132028" s="7">
        <v>11</v>
      </c>
      <c r="E132028" s="7" t="str">
        <f t="shared" si="4124"/>
        <v>01</v>
      </c>
      <c r="F132028" s="11" t="str">
        <f t="shared" si="4125"/>
        <v>2023</v>
      </c>
    </row>
    <row r="132029" spans="1:6">
      <c r="A132029" s="10" t="s">
        <v>30</v>
      </c>
      <c r="B132029" s="7" t="s">
        <v>12</v>
      </c>
      <c r="C132029" s="8">
        <v>44934</v>
      </c>
      <c r="D132029" s="7">
        <v>14</v>
      </c>
      <c r="E132029" s="7" t="str">
        <f t="shared" si="4124"/>
        <v>01</v>
      </c>
      <c r="F132029" s="11" t="str">
        <f t="shared" si="4125"/>
        <v>2023</v>
      </c>
    </row>
    <row r="132030" spans="1:6">
      <c r="A132030" s="10" t="s">
        <v>30</v>
      </c>
      <c r="B132030" s="7" t="s">
        <v>12</v>
      </c>
      <c r="C132030" s="8">
        <v>44935</v>
      </c>
      <c r="D132030" s="7">
        <v>25</v>
      </c>
      <c r="E132030" s="7" t="str">
        <f t="shared" si="4124"/>
        <v>01</v>
      </c>
      <c r="F132030" s="11" t="str">
        <f t="shared" si="4125"/>
        <v>2023</v>
      </c>
    </row>
    <row r="132031" spans="1:6">
      <c r="A132031" s="10" t="s">
        <v>30</v>
      </c>
      <c r="B132031" s="7" t="s">
        <v>12</v>
      </c>
      <c r="C132031" s="8">
        <v>44936</v>
      </c>
      <c r="D132031" s="7">
        <v>22</v>
      </c>
      <c r="E132031" s="7" t="str">
        <f t="shared" si="4124"/>
        <v>01</v>
      </c>
      <c r="F132031" s="11" t="str">
        <f t="shared" si="4125"/>
        <v>2023</v>
      </c>
    </row>
    <row r="132032" spans="1:6">
      <c r="A132032" s="10" t="s">
        <v>30</v>
      </c>
      <c r="B132032" s="7" t="s">
        <v>12</v>
      </c>
      <c r="C132032" s="8">
        <v>44937</v>
      </c>
      <c r="D132032" s="7">
        <v>19</v>
      </c>
      <c r="E132032" s="7" t="str">
        <f t="shared" si="4124"/>
        <v>01</v>
      </c>
      <c r="F132032" s="11" t="str">
        <f t="shared" si="4125"/>
        <v>2023</v>
      </c>
    </row>
    <row r="132033" spans="1:6">
      <c r="A132033" s="10" t="s">
        <v>30</v>
      </c>
      <c r="B132033" s="7" t="s">
        <v>12</v>
      </c>
      <c r="C132033" s="8">
        <v>44938</v>
      </c>
      <c r="D132033" s="7">
        <v>21</v>
      </c>
      <c r="E132033" s="7" t="str">
        <f t="shared" si="4124"/>
        <v>01</v>
      </c>
      <c r="F132033" s="11" t="str">
        <f t="shared" si="4125"/>
        <v>2023</v>
      </c>
    </row>
    <row r="132034" spans="1:6">
      <c r="A132034" s="10" t="s">
        <v>30</v>
      </c>
      <c r="B132034" s="7" t="s">
        <v>12</v>
      </c>
      <c r="C132034" s="8">
        <v>44939</v>
      </c>
      <c r="D132034" s="7">
        <v>12</v>
      </c>
      <c r="E132034" s="7" t="str">
        <f t="shared" si="4124"/>
        <v>01</v>
      </c>
      <c r="F132034" s="11" t="str">
        <f t="shared" si="4125"/>
        <v>2023</v>
      </c>
    </row>
    <row r="132035" spans="1:6">
      <c r="A132035" s="10" t="s">
        <v>30</v>
      </c>
      <c r="B132035" s="7" t="s">
        <v>12</v>
      </c>
      <c r="C132035" s="8">
        <v>44940</v>
      </c>
      <c r="D132035" s="7">
        <v>24</v>
      </c>
      <c r="E132035" s="7" t="str">
        <f t="shared" ref="E132035:E132098" si="4126">TEXT(C132035,"MM")</f>
        <v>01</v>
      </c>
      <c r="F132035" s="11" t="str">
        <f t="shared" ref="F132035:F132098" si="4127">TEXT(C132035,"YYYY")</f>
        <v>2023</v>
      </c>
    </row>
    <row r="132036" spans="1:6">
      <c r="A132036" s="10" t="s">
        <v>30</v>
      </c>
      <c r="B132036" s="7" t="s">
        <v>12</v>
      </c>
      <c r="C132036" s="8">
        <v>44941</v>
      </c>
      <c r="D132036" s="7">
        <v>22</v>
      </c>
      <c r="E132036" s="7" t="str">
        <f t="shared" si="4126"/>
        <v>01</v>
      </c>
      <c r="F132036" s="11" t="str">
        <f t="shared" si="4127"/>
        <v>2023</v>
      </c>
    </row>
    <row r="132037" spans="1:6">
      <c r="A132037" s="10" t="s">
        <v>30</v>
      </c>
      <c r="B132037" s="7" t="s">
        <v>12</v>
      </c>
      <c r="C132037" s="8">
        <v>44942</v>
      </c>
      <c r="D132037" s="7">
        <v>18</v>
      </c>
      <c r="E132037" s="7" t="str">
        <f t="shared" si="4126"/>
        <v>01</v>
      </c>
      <c r="F132037" s="11" t="str">
        <f t="shared" si="4127"/>
        <v>2023</v>
      </c>
    </row>
    <row r="132038" spans="1:6">
      <c r="A132038" s="10" t="s">
        <v>30</v>
      </c>
      <c r="B132038" s="7" t="s">
        <v>12</v>
      </c>
      <c r="C132038" s="8">
        <v>44943</v>
      </c>
      <c r="D132038" s="7">
        <v>19</v>
      </c>
      <c r="E132038" s="7" t="str">
        <f t="shared" si="4126"/>
        <v>01</v>
      </c>
      <c r="F132038" s="11" t="str">
        <f t="shared" si="4127"/>
        <v>2023</v>
      </c>
    </row>
    <row r="132039" spans="1:6">
      <c r="A132039" s="10" t="s">
        <v>30</v>
      </c>
      <c r="B132039" s="7" t="s">
        <v>12</v>
      </c>
      <c r="C132039" s="8">
        <v>44944</v>
      </c>
      <c r="D132039" s="7">
        <v>21</v>
      </c>
      <c r="E132039" s="7" t="str">
        <f t="shared" si="4126"/>
        <v>01</v>
      </c>
      <c r="F132039" s="11" t="str">
        <f t="shared" si="4127"/>
        <v>2023</v>
      </c>
    </row>
    <row r="132040" spans="1:6">
      <c r="A132040" s="10" t="s">
        <v>30</v>
      </c>
      <c r="B132040" s="7" t="s">
        <v>12</v>
      </c>
      <c r="C132040" s="8">
        <v>44945</v>
      </c>
      <c r="D132040" s="7">
        <v>34</v>
      </c>
      <c r="E132040" s="7" t="str">
        <f t="shared" si="4126"/>
        <v>01</v>
      </c>
      <c r="F132040" s="11" t="str">
        <f t="shared" si="4127"/>
        <v>2023</v>
      </c>
    </row>
    <row r="132041" spans="1:6">
      <c r="A132041" s="10" t="s">
        <v>30</v>
      </c>
      <c r="B132041" s="7" t="s">
        <v>12</v>
      </c>
      <c r="C132041" s="8">
        <v>44946</v>
      </c>
      <c r="D132041" s="7">
        <v>15</v>
      </c>
      <c r="E132041" s="7" t="str">
        <f t="shared" si="4126"/>
        <v>01</v>
      </c>
      <c r="F132041" s="11" t="str">
        <f t="shared" si="4127"/>
        <v>2023</v>
      </c>
    </row>
    <row r="132042" spans="1:6">
      <c r="A132042" s="10" t="s">
        <v>30</v>
      </c>
      <c r="B132042" s="7" t="s">
        <v>12</v>
      </c>
      <c r="C132042" s="8">
        <v>44947</v>
      </c>
      <c r="D132042" s="7">
        <v>27</v>
      </c>
      <c r="E132042" s="7" t="str">
        <f t="shared" si="4126"/>
        <v>01</v>
      </c>
      <c r="F132042" s="11" t="str">
        <f t="shared" si="4127"/>
        <v>2023</v>
      </c>
    </row>
    <row r="132043" spans="1:6">
      <c r="A132043" s="10" t="s">
        <v>30</v>
      </c>
      <c r="B132043" s="7" t="s">
        <v>12</v>
      </c>
      <c r="C132043" s="8">
        <v>44948</v>
      </c>
      <c r="D132043" s="7">
        <v>23</v>
      </c>
      <c r="E132043" s="7" t="str">
        <f t="shared" si="4126"/>
        <v>01</v>
      </c>
      <c r="F132043" s="11" t="str">
        <f t="shared" si="4127"/>
        <v>2023</v>
      </c>
    </row>
    <row r="132044" spans="1:6">
      <c r="A132044" s="10" t="s">
        <v>30</v>
      </c>
      <c r="B132044" s="7" t="s">
        <v>12</v>
      </c>
      <c r="C132044" s="8">
        <v>44949</v>
      </c>
      <c r="D132044" s="7">
        <v>24</v>
      </c>
      <c r="E132044" s="7" t="str">
        <f t="shared" si="4126"/>
        <v>01</v>
      </c>
      <c r="F132044" s="11" t="str">
        <f t="shared" si="4127"/>
        <v>2023</v>
      </c>
    </row>
    <row r="132045" spans="1:6">
      <c r="A132045" s="10" t="s">
        <v>30</v>
      </c>
      <c r="B132045" s="7" t="s">
        <v>12</v>
      </c>
      <c r="C132045" s="8">
        <v>44950</v>
      </c>
      <c r="D132045" s="7">
        <v>13</v>
      </c>
      <c r="E132045" s="7" t="str">
        <f t="shared" si="4126"/>
        <v>01</v>
      </c>
      <c r="F132045" s="11" t="str">
        <f t="shared" si="4127"/>
        <v>2023</v>
      </c>
    </row>
    <row r="132046" spans="1:6">
      <c r="A132046" s="10" t="s">
        <v>30</v>
      </c>
      <c r="B132046" s="7" t="s">
        <v>12</v>
      </c>
      <c r="C132046" s="8">
        <v>44951</v>
      </c>
      <c r="D132046" s="7">
        <v>18</v>
      </c>
      <c r="E132046" s="7" t="str">
        <f t="shared" si="4126"/>
        <v>01</v>
      </c>
      <c r="F132046" s="11" t="str">
        <f t="shared" si="4127"/>
        <v>2023</v>
      </c>
    </row>
    <row r="132047" spans="1:6">
      <c r="A132047" s="10" t="s">
        <v>30</v>
      </c>
      <c r="B132047" s="7" t="s">
        <v>12</v>
      </c>
      <c r="C132047" s="8">
        <v>44952</v>
      </c>
      <c r="D132047" s="7">
        <v>18</v>
      </c>
      <c r="E132047" s="7" t="str">
        <f t="shared" si="4126"/>
        <v>01</v>
      </c>
      <c r="F132047" s="11" t="str">
        <f t="shared" si="4127"/>
        <v>2023</v>
      </c>
    </row>
    <row r="132048" spans="1:6">
      <c r="A132048" s="10" t="s">
        <v>30</v>
      </c>
      <c r="B132048" s="7" t="s">
        <v>12</v>
      </c>
      <c r="C132048" s="8">
        <v>44953</v>
      </c>
      <c r="D132048" s="7">
        <v>19</v>
      </c>
      <c r="E132048" s="7" t="str">
        <f t="shared" si="4126"/>
        <v>01</v>
      </c>
      <c r="F132048" s="11" t="str">
        <f t="shared" si="4127"/>
        <v>2023</v>
      </c>
    </row>
    <row r="132049" spans="1:6">
      <c r="A132049" s="10" t="s">
        <v>30</v>
      </c>
      <c r="B132049" s="7" t="s">
        <v>12</v>
      </c>
      <c r="C132049" s="8">
        <v>44954</v>
      </c>
      <c r="D132049" s="7">
        <v>30</v>
      </c>
      <c r="E132049" s="7" t="str">
        <f t="shared" si="4126"/>
        <v>01</v>
      </c>
      <c r="F132049" s="11" t="str">
        <f t="shared" si="4127"/>
        <v>2023</v>
      </c>
    </row>
    <row r="132050" spans="1:6">
      <c r="A132050" s="10" t="s">
        <v>30</v>
      </c>
      <c r="B132050" s="7" t="s">
        <v>12</v>
      </c>
      <c r="C132050" s="8">
        <v>44955</v>
      </c>
      <c r="D132050" s="7">
        <v>15</v>
      </c>
      <c r="E132050" s="7" t="str">
        <f t="shared" si="4126"/>
        <v>01</v>
      </c>
      <c r="F132050" s="11" t="str">
        <f t="shared" si="4127"/>
        <v>2023</v>
      </c>
    </row>
    <row r="132051" spans="1:6">
      <c r="A132051" s="10" t="s">
        <v>30</v>
      </c>
      <c r="B132051" s="7" t="s">
        <v>12</v>
      </c>
      <c r="C132051" s="8">
        <v>44956</v>
      </c>
      <c r="D132051" s="7">
        <v>15</v>
      </c>
      <c r="E132051" s="7" t="str">
        <f t="shared" si="4126"/>
        <v>01</v>
      </c>
      <c r="F132051" s="11" t="str">
        <f t="shared" si="4127"/>
        <v>2023</v>
      </c>
    </row>
    <row r="132052" spans="1:6">
      <c r="A132052" s="10" t="s">
        <v>30</v>
      </c>
      <c r="B132052" s="7" t="s">
        <v>12</v>
      </c>
      <c r="C132052" s="8">
        <v>44957</v>
      </c>
      <c r="D132052" s="7">
        <v>14</v>
      </c>
      <c r="E132052" s="7" t="str">
        <f t="shared" si="4126"/>
        <v>01</v>
      </c>
      <c r="F132052" s="11" t="str">
        <f t="shared" si="4127"/>
        <v>2023</v>
      </c>
    </row>
    <row r="132053" spans="1:6">
      <c r="A132053" s="10" t="s">
        <v>30</v>
      </c>
      <c r="B132053" s="7" t="s">
        <v>12</v>
      </c>
      <c r="C132053" s="8">
        <v>44958</v>
      </c>
      <c r="D132053" s="7">
        <v>31</v>
      </c>
      <c r="E132053" s="7" t="str">
        <f t="shared" si="4126"/>
        <v>02</v>
      </c>
      <c r="F132053" s="11" t="str">
        <f t="shared" si="4127"/>
        <v>2023</v>
      </c>
    </row>
    <row r="132054" spans="1:6">
      <c r="A132054" s="10" t="s">
        <v>30</v>
      </c>
      <c r="B132054" s="7" t="s">
        <v>12</v>
      </c>
      <c r="C132054" s="8">
        <v>44959</v>
      </c>
      <c r="D132054" s="7">
        <v>27</v>
      </c>
      <c r="E132054" s="7" t="str">
        <f t="shared" si="4126"/>
        <v>02</v>
      </c>
      <c r="F132054" s="11" t="str">
        <f t="shared" si="4127"/>
        <v>2023</v>
      </c>
    </row>
    <row r="132055" spans="1:6">
      <c r="A132055" s="10" t="s">
        <v>30</v>
      </c>
      <c r="B132055" s="7" t="s">
        <v>12</v>
      </c>
      <c r="C132055" s="8">
        <v>44960</v>
      </c>
      <c r="D132055" s="7">
        <v>10</v>
      </c>
      <c r="E132055" s="7" t="str">
        <f t="shared" si="4126"/>
        <v>02</v>
      </c>
      <c r="F132055" s="11" t="str">
        <f t="shared" si="4127"/>
        <v>2023</v>
      </c>
    </row>
    <row r="132056" spans="1:6">
      <c r="A132056" s="10" t="s">
        <v>30</v>
      </c>
      <c r="B132056" s="7" t="s">
        <v>12</v>
      </c>
      <c r="C132056" s="8">
        <v>44961</v>
      </c>
      <c r="D132056" s="7">
        <v>34</v>
      </c>
      <c r="E132056" s="7" t="str">
        <f t="shared" si="4126"/>
        <v>02</v>
      </c>
      <c r="F132056" s="11" t="str">
        <f t="shared" si="4127"/>
        <v>2023</v>
      </c>
    </row>
    <row r="132057" spans="1:6">
      <c r="A132057" s="10" t="s">
        <v>30</v>
      </c>
      <c r="B132057" s="7" t="s">
        <v>12</v>
      </c>
      <c r="C132057" s="8">
        <v>44962</v>
      </c>
      <c r="D132057" s="7">
        <v>24</v>
      </c>
      <c r="E132057" s="7" t="str">
        <f t="shared" si="4126"/>
        <v>02</v>
      </c>
      <c r="F132057" s="11" t="str">
        <f t="shared" si="4127"/>
        <v>2023</v>
      </c>
    </row>
    <row r="132058" spans="1:6">
      <c r="A132058" s="10" t="s">
        <v>30</v>
      </c>
      <c r="B132058" s="7" t="s">
        <v>12</v>
      </c>
      <c r="C132058" s="8">
        <v>44963</v>
      </c>
      <c r="D132058" s="7">
        <v>20</v>
      </c>
      <c r="E132058" s="7" t="str">
        <f t="shared" si="4126"/>
        <v>02</v>
      </c>
      <c r="F132058" s="11" t="str">
        <f t="shared" si="4127"/>
        <v>2023</v>
      </c>
    </row>
    <row r="132059" spans="1:6">
      <c r="A132059" s="10" t="s">
        <v>30</v>
      </c>
      <c r="B132059" s="7" t="s">
        <v>12</v>
      </c>
      <c r="C132059" s="8">
        <v>44964</v>
      </c>
      <c r="D132059" s="7">
        <v>22</v>
      </c>
      <c r="E132059" s="7" t="str">
        <f t="shared" si="4126"/>
        <v>02</v>
      </c>
      <c r="F132059" s="11" t="str">
        <f t="shared" si="4127"/>
        <v>2023</v>
      </c>
    </row>
    <row r="132060" spans="1:6">
      <c r="A132060" s="10" t="s">
        <v>30</v>
      </c>
      <c r="B132060" s="7" t="s">
        <v>12</v>
      </c>
      <c r="C132060" s="8">
        <v>44965</v>
      </c>
      <c r="D132060" s="7">
        <v>30</v>
      </c>
      <c r="E132060" s="7" t="str">
        <f t="shared" si="4126"/>
        <v>02</v>
      </c>
      <c r="F132060" s="11" t="str">
        <f t="shared" si="4127"/>
        <v>2023</v>
      </c>
    </row>
    <row r="132061" spans="1:6">
      <c r="A132061" s="10" t="s">
        <v>30</v>
      </c>
      <c r="B132061" s="7" t="s">
        <v>12</v>
      </c>
      <c r="C132061" s="8">
        <v>44966</v>
      </c>
      <c r="D132061" s="7">
        <v>29</v>
      </c>
      <c r="E132061" s="7" t="str">
        <f t="shared" si="4126"/>
        <v>02</v>
      </c>
      <c r="F132061" s="11" t="str">
        <f t="shared" si="4127"/>
        <v>2023</v>
      </c>
    </row>
    <row r="132062" spans="1:6">
      <c r="A132062" s="10" t="s">
        <v>30</v>
      </c>
      <c r="B132062" s="7" t="s">
        <v>12</v>
      </c>
      <c r="C132062" s="8">
        <v>44967</v>
      </c>
      <c r="D132062" s="7">
        <v>23</v>
      </c>
      <c r="E132062" s="7" t="str">
        <f t="shared" si="4126"/>
        <v>02</v>
      </c>
      <c r="F132062" s="11" t="str">
        <f t="shared" si="4127"/>
        <v>2023</v>
      </c>
    </row>
    <row r="132063" spans="1:6">
      <c r="A132063" s="10" t="s">
        <v>30</v>
      </c>
      <c r="B132063" s="7" t="s">
        <v>12</v>
      </c>
      <c r="C132063" s="8">
        <v>44968</v>
      </c>
      <c r="D132063" s="7">
        <v>27</v>
      </c>
      <c r="E132063" s="7" t="str">
        <f t="shared" si="4126"/>
        <v>02</v>
      </c>
      <c r="F132063" s="11" t="str">
        <f t="shared" si="4127"/>
        <v>2023</v>
      </c>
    </row>
    <row r="132064" spans="1:6">
      <c r="A132064" s="10" t="s">
        <v>30</v>
      </c>
      <c r="B132064" s="7" t="s">
        <v>12</v>
      </c>
      <c r="C132064" s="8">
        <v>44969</v>
      </c>
      <c r="D132064" s="7">
        <v>8</v>
      </c>
      <c r="E132064" s="7" t="str">
        <f t="shared" si="4126"/>
        <v>02</v>
      </c>
      <c r="F132064" s="11" t="str">
        <f t="shared" si="4127"/>
        <v>2023</v>
      </c>
    </row>
    <row r="132065" spans="1:6">
      <c r="A132065" s="10" t="s">
        <v>30</v>
      </c>
      <c r="B132065" s="7" t="s">
        <v>12</v>
      </c>
      <c r="C132065" s="8">
        <v>44970</v>
      </c>
      <c r="D132065" s="7">
        <v>25</v>
      </c>
      <c r="E132065" s="7" t="str">
        <f t="shared" si="4126"/>
        <v>02</v>
      </c>
      <c r="F132065" s="11" t="str">
        <f t="shared" si="4127"/>
        <v>2023</v>
      </c>
    </row>
    <row r="132066" spans="1:6">
      <c r="A132066" s="10" t="s">
        <v>30</v>
      </c>
      <c r="B132066" s="7" t="s">
        <v>12</v>
      </c>
      <c r="C132066" s="8">
        <v>44971</v>
      </c>
      <c r="D132066" s="7">
        <v>18</v>
      </c>
      <c r="E132066" s="7" t="str">
        <f t="shared" si="4126"/>
        <v>02</v>
      </c>
      <c r="F132066" s="11" t="str">
        <f t="shared" si="4127"/>
        <v>2023</v>
      </c>
    </row>
    <row r="132067" spans="1:6">
      <c r="A132067" s="10" t="s">
        <v>30</v>
      </c>
      <c r="B132067" s="7" t="s">
        <v>12</v>
      </c>
      <c r="C132067" s="8">
        <v>44972</v>
      </c>
      <c r="D132067" s="7">
        <v>17</v>
      </c>
      <c r="E132067" s="7" t="str">
        <f t="shared" si="4126"/>
        <v>02</v>
      </c>
      <c r="F132067" s="11" t="str">
        <f t="shared" si="4127"/>
        <v>2023</v>
      </c>
    </row>
    <row r="132068" spans="1:6">
      <c r="A132068" s="10" t="s">
        <v>30</v>
      </c>
      <c r="B132068" s="7" t="s">
        <v>12</v>
      </c>
      <c r="C132068" s="8">
        <v>44973</v>
      </c>
      <c r="D132068" s="7">
        <v>21</v>
      </c>
      <c r="E132068" s="7" t="str">
        <f t="shared" si="4126"/>
        <v>02</v>
      </c>
      <c r="F132068" s="11" t="str">
        <f t="shared" si="4127"/>
        <v>2023</v>
      </c>
    </row>
    <row r="132069" spans="1:6">
      <c r="A132069" s="10" t="s">
        <v>30</v>
      </c>
      <c r="B132069" s="7" t="s">
        <v>12</v>
      </c>
      <c r="C132069" s="8">
        <v>44974</v>
      </c>
      <c r="D132069" s="7">
        <v>31</v>
      </c>
      <c r="E132069" s="7" t="str">
        <f t="shared" si="4126"/>
        <v>02</v>
      </c>
      <c r="F132069" s="11" t="str">
        <f t="shared" si="4127"/>
        <v>2023</v>
      </c>
    </row>
    <row r="132070" spans="1:6">
      <c r="A132070" s="10" t="s">
        <v>30</v>
      </c>
      <c r="B132070" s="7" t="s">
        <v>12</v>
      </c>
      <c r="C132070" s="8">
        <v>44975</v>
      </c>
      <c r="D132070" s="7">
        <v>16</v>
      </c>
      <c r="E132070" s="7" t="str">
        <f t="shared" si="4126"/>
        <v>02</v>
      </c>
      <c r="F132070" s="11" t="str">
        <f t="shared" si="4127"/>
        <v>2023</v>
      </c>
    </row>
    <row r="132071" spans="1:6">
      <c r="A132071" s="10" t="s">
        <v>30</v>
      </c>
      <c r="B132071" s="7" t="s">
        <v>12</v>
      </c>
      <c r="C132071" s="8">
        <v>44976</v>
      </c>
      <c r="D132071" s="7">
        <v>28</v>
      </c>
      <c r="E132071" s="7" t="str">
        <f t="shared" si="4126"/>
        <v>02</v>
      </c>
      <c r="F132071" s="11" t="str">
        <f t="shared" si="4127"/>
        <v>2023</v>
      </c>
    </row>
    <row r="132072" spans="1:6">
      <c r="A132072" s="10" t="s">
        <v>30</v>
      </c>
      <c r="B132072" s="7" t="s">
        <v>12</v>
      </c>
      <c r="C132072" s="8">
        <v>44977</v>
      </c>
      <c r="D132072" s="7">
        <v>17</v>
      </c>
      <c r="E132072" s="7" t="str">
        <f t="shared" si="4126"/>
        <v>02</v>
      </c>
      <c r="F132072" s="11" t="str">
        <f t="shared" si="4127"/>
        <v>2023</v>
      </c>
    </row>
    <row r="132073" spans="1:6">
      <c r="A132073" s="10" t="s">
        <v>30</v>
      </c>
      <c r="B132073" s="7" t="s">
        <v>12</v>
      </c>
      <c r="C132073" s="8">
        <v>44978</v>
      </c>
      <c r="D132073" s="7">
        <v>19</v>
      </c>
      <c r="E132073" s="7" t="str">
        <f t="shared" si="4126"/>
        <v>02</v>
      </c>
      <c r="F132073" s="11" t="str">
        <f t="shared" si="4127"/>
        <v>2023</v>
      </c>
    </row>
    <row r="132074" spans="1:6">
      <c r="A132074" s="10" t="s">
        <v>30</v>
      </c>
      <c r="B132074" s="7" t="s">
        <v>12</v>
      </c>
      <c r="C132074" s="8">
        <v>44979</v>
      </c>
      <c r="D132074" s="7">
        <v>29</v>
      </c>
      <c r="E132074" s="7" t="str">
        <f t="shared" si="4126"/>
        <v>02</v>
      </c>
      <c r="F132074" s="11" t="str">
        <f t="shared" si="4127"/>
        <v>2023</v>
      </c>
    </row>
    <row r="132075" spans="1:6">
      <c r="A132075" s="10" t="s">
        <v>30</v>
      </c>
      <c r="B132075" s="7" t="s">
        <v>12</v>
      </c>
      <c r="C132075" s="8">
        <v>44980</v>
      </c>
      <c r="D132075" s="7">
        <v>16</v>
      </c>
      <c r="E132075" s="7" t="str">
        <f t="shared" si="4126"/>
        <v>02</v>
      </c>
      <c r="F132075" s="11" t="str">
        <f t="shared" si="4127"/>
        <v>2023</v>
      </c>
    </row>
    <row r="132076" spans="1:6">
      <c r="A132076" s="10" t="s">
        <v>30</v>
      </c>
      <c r="B132076" s="7" t="s">
        <v>12</v>
      </c>
      <c r="C132076" s="8">
        <v>44981</v>
      </c>
      <c r="D132076" s="7">
        <v>31</v>
      </c>
      <c r="E132076" s="7" t="str">
        <f t="shared" si="4126"/>
        <v>02</v>
      </c>
      <c r="F132076" s="11" t="str">
        <f t="shared" si="4127"/>
        <v>2023</v>
      </c>
    </row>
    <row r="132077" spans="1:6">
      <c r="A132077" s="10" t="s">
        <v>30</v>
      </c>
      <c r="B132077" s="7" t="s">
        <v>12</v>
      </c>
      <c r="C132077" s="8">
        <v>44982</v>
      </c>
      <c r="D132077" s="7">
        <v>27</v>
      </c>
      <c r="E132077" s="7" t="str">
        <f t="shared" si="4126"/>
        <v>02</v>
      </c>
      <c r="F132077" s="11" t="str">
        <f t="shared" si="4127"/>
        <v>2023</v>
      </c>
    </row>
    <row r="132078" spans="1:6">
      <c r="A132078" s="10" t="s">
        <v>30</v>
      </c>
      <c r="B132078" s="7" t="s">
        <v>12</v>
      </c>
      <c r="C132078" s="8">
        <v>44983</v>
      </c>
      <c r="D132078" s="7">
        <v>10</v>
      </c>
      <c r="E132078" s="7" t="str">
        <f t="shared" si="4126"/>
        <v>02</v>
      </c>
      <c r="F132078" s="11" t="str">
        <f t="shared" si="4127"/>
        <v>2023</v>
      </c>
    </row>
    <row r="132079" spans="1:6">
      <c r="A132079" s="10" t="s">
        <v>30</v>
      </c>
      <c r="B132079" s="7" t="s">
        <v>12</v>
      </c>
      <c r="C132079" s="8">
        <v>44984</v>
      </c>
      <c r="D132079" s="7">
        <v>20</v>
      </c>
      <c r="E132079" s="7" t="str">
        <f t="shared" si="4126"/>
        <v>02</v>
      </c>
      <c r="F132079" s="11" t="str">
        <f t="shared" si="4127"/>
        <v>2023</v>
      </c>
    </row>
    <row r="132080" spans="1:6">
      <c r="A132080" s="10" t="s">
        <v>30</v>
      </c>
      <c r="B132080" s="7" t="s">
        <v>12</v>
      </c>
      <c r="C132080" s="8">
        <v>44985</v>
      </c>
      <c r="D132080" s="7">
        <v>32</v>
      </c>
      <c r="E132080" s="7" t="str">
        <f t="shared" si="4126"/>
        <v>02</v>
      </c>
      <c r="F132080" s="11" t="str">
        <f t="shared" si="4127"/>
        <v>2023</v>
      </c>
    </row>
    <row r="132081" spans="1:6">
      <c r="A132081" s="10" t="s">
        <v>30</v>
      </c>
      <c r="B132081" s="7" t="s">
        <v>12</v>
      </c>
      <c r="C132081" s="8">
        <v>44986</v>
      </c>
      <c r="D132081" s="7">
        <v>12</v>
      </c>
      <c r="E132081" s="7" t="str">
        <f t="shared" si="4126"/>
        <v>03</v>
      </c>
      <c r="F132081" s="11" t="str">
        <f t="shared" si="4127"/>
        <v>2023</v>
      </c>
    </row>
    <row r="132082" spans="1:6">
      <c r="A132082" s="10" t="s">
        <v>30</v>
      </c>
      <c r="B132082" s="7" t="s">
        <v>12</v>
      </c>
      <c r="C132082" s="8">
        <v>44987</v>
      </c>
      <c r="D132082" s="7">
        <v>19</v>
      </c>
      <c r="E132082" s="7" t="str">
        <f t="shared" si="4126"/>
        <v>03</v>
      </c>
      <c r="F132082" s="11" t="str">
        <f t="shared" si="4127"/>
        <v>2023</v>
      </c>
    </row>
    <row r="132083" spans="1:6">
      <c r="A132083" s="10" t="s">
        <v>30</v>
      </c>
      <c r="B132083" s="7" t="s">
        <v>12</v>
      </c>
      <c r="C132083" s="8">
        <v>44988</v>
      </c>
      <c r="D132083" s="7">
        <v>20</v>
      </c>
      <c r="E132083" s="7" t="str">
        <f t="shared" si="4126"/>
        <v>03</v>
      </c>
      <c r="F132083" s="11" t="str">
        <f t="shared" si="4127"/>
        <v>2023</v>
      </c>
    </row>
    <row r="132084" spans="1:6">
      <c r="A132084" s="10" t="s">
        <v>30</v>
      </c>
      <c r="B132084" s="7" t="s">
        <v>12</v>
      </c>
      <c r="C132084" s="8">
        <v>44989</v>
      </c>
      <c r="D132084" s="7">
        <v>32</v>
      </c>
      <c r="E132084" s="7" t="str">
        <f t="shared" si="4126"/>
        <v>03</v>
      </c>
      <c r="F132084" s="11" t="str">
        <f t="shared" si="4127"/>
        <v>2023</v>
      </c>
    </row>
    <row r="132085" spans="1:6">
      <c r="A132085" s="10" t="s">
        <v>30</v>
      </c>
      <c r="B132085" s="7" t="s">
        <v>12</v>
      </c>
      <c r="C132085" s="8">
        <v>44990</v>
      </c>
      <c r="D132085" s="7">
        <v>18</v>
      </c>
      <c r="E132085" s="7" t="str">
        <f t="shared" si="4126"/>
        <v>03</v>
      </c>
      <c r="F132085" s="11" t="str">
        <f t="shared" si="4127"/>
        <v>2023</v>
      </c>
    </row>
    <row r="132086" spans="1:6">
      <c r="A132086" s="10" t="s">
        <v>30</v>
      </c>
      <c r="B132086" s="7" t="s">
        <v>12</v>
      </c>
      <c r="C132086" s="8">
        <v>44991</v>
      </c>
      <c r="D132086" s="7">
        <v>19</v>
      </c>
      <c r="E132086" s="7" t="str">
        <f t="shared" si="4126"/>
        <v>03</v>
      </c>
      <c r="F132086" s="11" t="str">
        <f t="shared" si="4127"/>
        <v>2023</v>
      </c>
    </row>
    <row r="132087" spans="1:6">
      <c r="A132087" s="10" t="s">
        <v>30</v>
      </c>
      <c r="B132087" s="7" t="s">
        <v>12</v>
      </c>
      <c r="C132087" s="8">
        <v>44992</v>
      </c>
      <c r="D132087" s="7">
        <v>6</v>
      </c>
      <c r="E132087" s="7" t="str">
        <f t="shared" si="4126"/>
        <v>03</v>
      </c>
      <c r="F132087" s="11" t="str">
        <f t="shared" si="4127"/>
        <v>2023</v>
      </c>
    </row>
    <row r="132088" spans="1:6">
      <c r="A132088" s="10" t="s">
        <v>30</v>
      </c>
      <c r="B132088" s="7" t="s">
        <v>12</v>
      </c>
      <c r="C132088" s="8">
        <v>44993</v>
      </c>
      <c r="D132088" s="7">
        <v>25</v>
      </c>
      <c r="E132088" s="7" t="str">
        <f t="shared" si="4126"/>
        <v>03</v>
      </c>
      <c r="F132088" s="11" t="str">
        <f t="shared" si="4127"/>
        <v>2023</v>
      </c>
    </row>
    <row r="132089" spans="1:6">
      <c r="A132089" s="10" t="s">
        <v>30</v>
      </c>
      <c r="B132089" s="7" t="s">
        <v>12</v>
      </c>
      <c r="C132089" s="8">
        <v>44994</v>
      </c>
      <c r="D132089" s="7">
        <v>22</v>
      </c>
      <c r="E132089" s="7" t="str">
        <f t="shared" si="4126"/>
        <v>03</v>
      </c>
      <c r="F132089" s="11" t="str">
        <f t="shared" si="4127"/>
        <v>2023</v>
      </c>
    </row>
    <row r="132090" spans="1:6">
      <c r="A132090" s="10" t="s">
        <v>30</v>
      </c>
      <c r="B132090" s="7" t="s">
        <v>12</v>
      </c>
      <c r="C132090" s="8">
        <v>44995</v>
      </c>
      <c r="D132090" s="7">
        <v>34</v>
      </c>
      <c r="E132090" s="7" t="str">
        <f t="shared" si="4126"/>
        <v>03</v>
      </c>
      <c r="F132090" s="11" t="str">
        <f t="shared" si="4127"/>
        <v>2023</v>
      </c>
    </row>
    <row r="132091" spans="1:6">
      <c r="A132091" s="10" t="s">
        <v>30</v>
      </c>
      <c r="B132091" s="7" t="s">
        <v>12</v>
      </c>
      <c r="C132091" s="8">
        <v>44996</v>
      </c>
      <c r="D132091" s="7">
        <v>23</v>
      </c>
      <c r="E132091" s="7" t="str">
        <f t="shared" si="4126"/>
        <v>03</v>
      </c>
      <c r="F132091" s="11" t="str">
        <f t="shared" si="4127"/>
        <v>2023</v>
      </c>
    </row>
    <row r="132092" spans="1:6">
      <c r="A132092" s="10" t="s">
        <v>30</v>
      </c>
      <c r="B132092" s="7" t="s">
        <v>12</v>
      </c>
      <c r="C132092" s="8">
        <v>44997</v>
      </c>
      <c r="D132092" s="7">
        <v>25</v>
      </c>
      <c r="E132092" s="7" t="str">
        <f t="shared" si="4126"/>
        <v>03</v>
      </c>
      <c r="F132092" s="11" t="str">
        <f t="shared" si="4127"/>
        <v>2023</v>
      </c>
    </row>
    <row r="132093" spans="1:6">
      <c r="A132093" s="10" t="s">
        <v>30</v>
      </c>
      <c r="B132093" s="7" t="s">
        <v>12</v>
      </c>
      <c r="C132093" s="8">
        <v>44998</v>
      </c>
      <c r="D132093" s="7">
        <v>30</v>
      </c>
      <c r="E132093" s="7" t="str">
        <f t="shared" si="4126"/>
        <v>03</v>
      </c>
      <c r="F132093" s="11" t="str">
        <f t="shared" si="4127"/>
        <v>2023</v>
      </c>
    </row>
    <row r="132094" spans="1:6">
      <c r="A132094" s="10" t="s">
        <v>30</v>
      </c>
      <c r="B132094" s="7" t="s">
        <v>12</v>
      </c>
      <c r="C132094" s="8">
        <v>44999</v>
      </c>
      <c r="D132094" s="7">
        <v>25</v>
      </c>
      <c r="E132094" s="7" t="str">
        <f t="shared" si="4126"/>
        <v>03</v>
      </c>
      <c r="F132094" s="11" t="str">
        <f t="shared" si="4127"/>
        <v>2023</v>
      </c>
    </row>
    <row r="132095" spans="1:6">
      <c r="A132095" s="10" t="s">
        <v>30</v>
      </c>
      <c r="B132095" s="7" t="s">
        <v>12</v>
      </c>
      <c r="C132095" s="8">
        <v>45000</v>
      </c>
      <c r="D132095" s="7">
        <v>27</v>
      </c>
      <c r="E132095" s="7" t="str">
        <f t="shared" si="4126"/>
        <v>03</v>
      </c>
      <c r="F132095" s="11" t="str">
        <f t="shared" si="4127"/>
        <v>2023</v>
      </c>
    </row>
    <row r="132096" spans="1:6">
      <c r="A132096" s="10" t="s">
        <v>30</v>
      </c>
      <c r="B132096" s="7" t="s">
        <v>12</v>
      </c>
      <c r="C132096" s="8">
        <v>45001</v>
      </c>
      <c r="D132096" s="7">
        <v>33</v>
      </c>
      <c r="E132096" s="7" t="str">
        <f t="shared" si="4126"/>
        <v>03</v>
      </c>
      <c r="F132096" s="11" t="str">
        <f t="shared" si="4127"/>
        <v>2023</v>
      </c>
    </row>
    <row r="132097" spans="1:6">
      <c r="A132097" s="10" t="s">
        <v>30</v>
      </c>
      <c r="B132097" s="7" t="s">
        <v>12</v>
      </c>
      <c r="C132097" s="8">
        <v>45002</v>
      </c>
      <c r="D132097" s="7">
        <v>22</v>
      </c>
      <c r="E132097" s="7" t="str">
        <f t="shared" si="4126"/>
        <v>03</v>
      </c>
      <c r="F132097" s="11" t="str">
        <f t="shared" si="4127"/>
        <v>2023</v>
      </c>
    </row>
    <row r="132098" spans="1:6">
      <c r="A132098" s="10" t="s">
        <v>30</v>
      </c>
      <c r="B132098" s="7" t="s">
        <v>12</v>
      </c>
      <c r="C132098" s="8">
        <v>45003</v>
      </c>
      <c r="D132098" s="7">
        <v>9</v>
      </c>
      <c r="E132098" s="7" t="str">
        <f t="shared" si="4126"/>
        <v>03</v>
      </c>
      <c r="F132098" s="11" t="str">
        <f t="shared" si="4127"/>
        <v>2023</v>
      </c>
    </row>
    <row r="132099" spans="1:6">
      <c r="A132099" s="10" t="s">
        <v>30</v>
      </c>
      <c r="B132099" s="7" t="s">
        <v>12</v>
      </c>
      <c r="C132099" s="8">
        <v>45004</v>
      </c>
      <c r="D132099" s="7">
        <v>28</v>
      </c>
      <c r="E132099" s="7" t="str">
        <f t="shared" ref="E132099:E132162" si="4128">TEXT(C132099,"MM")</f>
        <v>03</v>
      </c>
      <c r="F132099" s="11" t="str">
        <f t="shared" ref="F132099:F132162" si="4129">TEXT(C132099,"YYYY")</f>
        <v>2023</v>
      </c>
    </row>
    <row r="132100" spans="1:6">
      <c r="A132100" s="10" t="s">
        <v>30</v>
      </c>
      <c r="B132100" s="7" t="s">
        <v>12</v>
      </c>
      <c r="C132100" s="8">
        <v>45005</v>
      </c>
      <c r="D132100" s="7">
        <v>31</v>
      </c>
      <c r="E132100" s="7" t="str">
        <f t="shared" si="4128"/>
        <v>03</v>
      </c>
      <c r="F132100" s="11" t="str">
        <f t="shared" si="4129"/>
        <v>2023</v>
      </c>
    </row>
    <row r="132101" spans="1:6">
      <c r="A132101" s="10" t="s">
        <v>30</v>
      </c>
      <c r="B132101" s="7" t="s">
        <v>12</v>
      </c>
      <c r="C132101" s="8">
        <v>45006</v>
      </c>
      <c r="D132101" s="7">
        <v>6</v>
      </c>
      <c r="E132101" s="7" t="str">
        <f t="shared" si="4128"/>
        <v>03</v>
      </c>
      <c r="F132101" s="11" t="str">
        <f t="shared" si="4129"/>
        <v>2023</v>
      </c>
    </row>
    <row r="132102" spans="1:6">
      <c r="A132102" s="10" t="s">
        <v>30</v>
      </c>
      <c r="B132102" s="7" t="s">
        <v>12</v>
      </c>
      <c r="C132102" s="8">
        <v>45007</v>
      </c>
      <c r="D132102" s="7">
        <v>20</v>
      </c>
      <c r="E132102" s="7" t="str">
        <f t="shared" si="4128"/>
        <v>03</v>
      </c>
      <c r="F132102" s="11" t="str">
        <f t="shared" si="4129"/>
        <v>2023</v>
      </c>
    </row>
    <row r="132103" spans="1:6">
      <c r="A132103" s="10" t="s">
        <v>30</v>
      </c>
      <c r="B132103" s="7" t="s">
        <v>12</v>
      </c>
      <c r="C132103" s="8">
        <v>45008</v>
      </c>
      <c r="D132103" s="7">
        <v>18</v>
      </c>
      <c r="E132103" s="7" t="str">
        <f t="shared" si="4128"/>
        <v>03</v>
      </c>
      <c r="F132103" s="11" t="str">
        <f t="shared" si="4129"/>
        <v>2023</v>
      </c>
    </row>
    <row r="132104" spans="1:6">
      <c r="A132104" s="10" t="s">
        <v>30</v>
      </c>
      <c r="B132104" s="7" t="s">
        <v>12</v>
      </c>
      <c r="C132104" s="8">
        <v>45009</v>
      </c>
      <c r="D132104" s="7">
        <v>19</v>
      </c>
      <c r="E132104" s="7" t="str">
        <f t="shared" si="4128"/>
        <v>03</v>
      </c>
      <c r="F132104" s="11" t="str">
        <f t="shared" si="4129"/>
        <v>2023</v>
      </c>
    </row>
    <row r="132105" spans="1:6">
      <c r="A132105" s="10" t="s">
        <v>30</v>
      </c>
      <c r="B132105" s="7" t="s">
        <v>12</v>
      </c>
      <c r="C132105" s="8">
        <v>45010</v>
      </c>
      <c r="D132105" s="7">
        <v>32</v>
      </c>
      <c r="E132105" s="7" t="str">
        <f t="shared" si="4128"/>
        <v>03</v>
      </c>
      <c r="F132105" s="11" t="str">
        <f t="shared" si="4129"/>
        <v>2023</v>
      </c>
    </row>
    <row r="132106" spans="1:6">
      <c r="A132106" s="10" t="s">
        <v>30</v>
      </c>
      <c r="B132106" s="7" t="s">
        <v>12</v>
      </c>
      <c r="C132106" s="8">
        <v>45011</v>
      </c>
      <c r="D132106" s="7">
        <v>9</v>
      </c>
      <c r="E132106" s="7" t="str">
        <f t="shared" si="4128"/>
        <v>03</v>
      </c>
      <c r="F132106" s="11" t="str">
        <f t="shared" si="4129"/>
        <v>2023</v>
      </c>
    </row>
    <row r="132107" spans="1:6">
      <c r="A132107" s="10" t="s">
        <v>30</v>
      </c>
      <c r="B132107" s="7" t="s">
        <v>12</v>
      </c>
      <c r="C132107" s="8">
        <v>45012</v>
      </c>
      <c r="D132107" s="7">
        <v>21</v>
      </c>
      <c r="E132107" s="7" t="str">
        <f t="shared" si="4128"/>
        <v>03</v>
      </c>
      <c r="F132107" s="11" t="str">
        <f t="shared" si="4129"/>
        <v>2023</v>
      </c>
    </row>
    <row r="132108" spans="1:6">
      <c r="A132108" s="10" t="s">
        <v>30</v>
      </c>
      <c r="B132108" s="7" t="s">
        <v>12</v>
      </c>
      <c r="C132108" s="8">
        <v>45013</v>
      </c>
      <c r="D132108" s="7">
        <v>21</v>
      </c>
      <c r="E132108" s="7" t="str">
        <f t="shared" si="4128"/>
        <v>03</v>
      </c>
      <c r="F132108" s="11" t="str">
        <f t="shared" si="4129"/>
        <v>2023</v>
      </c>
    </row>
    <row r="132109" spans="1:6">
      <c r="A132109" s="10" t="s">
        <v>30</v>
      </c>
      <c r="B132109" s="7" t="s">
        <v>12</v>
      </c>
      <c r="C132109" s="8">
        <v>45014</v>
      </c>
      <c r="D132109" s="7">
        <v>28</v>
      </c>
      <c r="E132109" s="7" t="str">
        <f t="shared" si="4128"/>
        <v>03</v>
      </c>
      <c r="F132109" s="11" t="str">
        <f t="shared" si="4129"/>
        <v>2023</v>
      </c>
    </row>
    <row r="132110" spans="1:6">
      <c r="A132110" s="10" t="s">
        <v>30</v>
      </c>
      <c r="B132110" s="7" t="s">
        <v>12</v>
      </c>
      <c r="C132110" s="8">
        <v>45015</v>
      </c>
      <c r="D132110" s="7">
        <v>21</v>
      </c>
      <c r="E132110" s="7" t="str">
        <f t="shared" si="4128"/>
        <v>03</v>
      </c>
      <c r="F132110" s="11" t="str">
        <f t="shared" si="4129"/>
        <v>2023</v>
      </c>
    </row>
    <row r="132111" spans="1:6">
      <c r="A132111" s="10" t="s">
        <v>30</v>
      </c>
      <c r="B132111" s="7" t="s">
        <v>12</v>
      </c>
      <c r="C132111" s="8">
        <v>45016</v>
      </c>
      <c r="D132111" s="7">
        <v>26</v>
      </c>
      <c r="E132111" s="7" t="str">
        <f t="shared" si="4128"/>
        <v>03</v>
      </c>
      <c r="F132111" s="11" t="str">
        <f t="shared" si="4129"/>
        <v>2023</v>
      </c>
    </row>
    <row r="132112" spans="1:6">
      <c r="A132112" s="10" t="s">
        <v>30</v>
      </c>
      <c r="B132112" s="7" t="s">
        <v>12</v>
      </c>
      <c r="C132112" s="8">
        <v>45017</v>
      </c>
      <c r="D132112" s="7">
        <v>28</v>
      </c>
      <c r="E132112" s="7" t="str">
        <f t="shared" si="4128"/>
        <v>04</v>
      </c>
      <c r="F132112" s="11" t="str">
        <f t="shared" si="4129"/>
        <v>2023</v>
      </c>
    </row>
    <row r="132113" spans="1:6">
      <c r="A132113" s="10" t="s">
        <v>30</v>
      </c>
      <c r="B132113" s="7" t="s">
        <v>12</v>
      </c>
      <c r="C132113" s="8">
        <v>45018</v>
      </c>
      <c r="D132113" s="7">
        <v>32</v>
      </c>
      <c r="E132113" s="7" t="str">
        <f t="shared" si="4128"/>
        <v>04</v>
      </c>
      <c r="F132113" s="11" t="str">
        <f t="shared" si="4129"/>
        <v>2023</v>
      </c>
    </row>
    <row r="132114" spans="1:6">
      <c r="A132114" s="10" t="s">
        <v>30</v>
      </c>
      <c r="B132114" s="7" t="s">
        <v>12</v>
      </c>
      <c r="C132114" s="8">
        <v>45019</v>
      </c>
      <c r="D132114" s="7">
        <v>31</v>
      </c>
      <c r="E132114" s="7" t="str">
        <f t="shared" si="4128"/>
        <v>04</v>
      </c>
      <c r="F132114" s="11" t="str">
        <f t="shared" si="4129"/>
        <v>2023</v>
      </c>
    </row>
    <row r="132115" spans="1:6">
      <c r="A132115" s="10" t="s">
        <v>30</v>
      </c>
      <c r="B132115" s="7" t="s">
        <v>12</v>
      </c>
      <c r="C132115" s="8">
        <v>45020</v>
      </c>
      <c r="D132115" s="7">
        <v>24</v>
      </c>
      <c r="E132115" s="7" t="str">
        <f t="shared" si="4128"/>
        <v>04</v>
      </c>
      <c r="F132115" s="11" t="str">
        <f t="shared" si="4129"/>
        <v>2023</v>
      </c>
    </row>
    <row r="132116" spans="1:6">
      <c r="A132116" s="10" t="s">
        <v>30</v>
      </c>
      <c r="B132116" s="7" t="s">
        <v>12</v>
      </c>
      <c r="C132116" s="8">
        <v>45021</v>
      </c>
      <c r="D132116" s="7">
        <v>15</v>
      </c>
      <c r="E132116" s="7" t="str">
        <f t="shared" si="4128"/>
        <v>04</v>
      </c>
      <c r="F132116" s="11" t="str">
        <f t="shared" si="4129"/>
        <v>2023</v>
      </c>
    </row>
    <row r="132117" spans="1:6">
      <c r="A132117" s="10" t="s">
        <v>30</v>
      </c>
      <c r="B132117" s="7" t="s">
        <v>12</v>
      </c>
      <c r="C132117" s="8">
        <v>45022</v>
      </c>
      <c r="D132117" s="7">
        <v>22</v>
      </c>
      <c r="E132117" s="7" t="str">
        <f t="shared" si="4128"/>
        <v>04</v>
      </c>
      <c r="F132117" s="11" t="str">
        <f t="shared" si="4129"/>
        <v>2023</v>
      </c>
    </row>
    <row r="132118" spans="1:6">
      <c r="A132118" s="10" t="s">
        <v>30</v>
      </c>
      <c r="B132118" s="7" t="s">
        <v>12</v>
      </c>
      <c r="C132118" s="8">
        <v>45023</v>
      </c>
      <c r="D132118" s="7">
        <v>21</v>
      </c>
      <c r="E132118" s="7" t="str">
        <f t="shared" si="4128"/>
        <v>04</v>
      </c>
      <c r="F132118" s="11" t="str">
        <f t="shared" si="4129"/>
        <v>2023</v>
      </c>
    </row>
    <row r="132119" spans="1:6">
      <c r="A132119" s="10" t="s">
        <v>30</v>
      </c>
      <c r="B132119" s="7" t="s">
        <v>12</v>
      </c>
      <c r="C132119" s="8">
        <v>45024</v>
      </c>
      <c r="D132119" s="7">
        <v>14</v>
      </c>
      <c r="E132119" s="7" t="str">
        <f t="shared" si="4128"/>
        <v>04</v>
      </c>
      <c r="F132119" s="11" t="str">
        <f t="shared" si="4129"/>
        <v>2023</v>
      </c>
    </row>
    <row r="132120" spans="1:6">
      <c r="A132120" s="10" t="s">
        <v>30</v>
      </c>
      <c r="B132120" s="7" t="s">
        <v>12</v>
      </c>
      <c r="C132120" s="8">
        <v>45025</v>
      </c>
      <c r="D132120" s="7">
        <v>28</v>
      </c>
      <c r="E132120" s="7" t="str">
        <f t="shared" si="4128"/>
        <v>04</v>
      </c>
      <c r="F132120" s="11" t="str">
        <f t="shared" si="4129"/>
        <v>2023</v>
      </c>
    </row>
    <row r="132121" spans="1:6">
      <c r="A132121" s="10" t="s">
        <v>30</v>
      </c>
      <c r="B132121" s="7" t="s">
        <v>12</v>
      </c>
      <c r="C132121" s="8">
        <v>45026</v>
      </c>
      <c r="D132121" s="7">
        <v>23</v>
      </c>
      <c r="E132121" s="7" t="str">
        <f t="shared" si="4128"/>
        <v>04</v>
      </c>
      <c r="F132121" s="11" t="str">
        <f t="shared" si="4129"/>
        <v>2023</v>
      </c>
    </row>
    <row r="132122" spans="1:6">
      <c r="A132122" s="10" t="s">
        <v>30</v>
      </c>
      <c r="B132122" s="7" t="s">
        <v>12</v>
      </c>
      <c r="C132122" s="8">
        <v>45027</v>
      </c>
      <c r="D132122" s="7">
        <v>8</v>
      </c>
      <c r="E132122" s="7" t="str">
        <f t="shared" si="4128"/>
        <v>04</v>
      </c>
      <c r="F132122" s="11" t="str">
        <f t="shared" si="4129"/>
        <v>2023</v>
      </c>
    </row>
    <row r="132123" spans="1:6">
      <c r="A132123" s="10" t="s">
        <v>30</v>
      </c>
      <c r="B132123" s="7" t="s">
        <v>12</v>
      </c>
      <c r="C132123" s="8">
        <v>45028</v>
      </c>
      <c r="D132123" s="7">
        <v>34</v>
      </c>
      <c r="E132123" s="7" t="str">
        <f t="shared" si="4128"/>
        <v>04</v>
      </c>
      <c r="F132123" s="11" t="str">
        <f t="shared" si="4129"/>
        <v>2023</v>
      </c>
    </row>
    <row r="132124" spans="1:6">
      <c r="A132124" s="10" t="s">
        <v>30</v>
      </c>
      <c r="B132124" s="7" t="s">
        <v>12</v>
      </c>
      <c r="C132124" s="8">
        <v>45029</v>
      </c>
      <c r="D132124" s="7">
        <v>22</v>
      </c>
      <c r="E132124" s="7" t="str">
        <f t="shared" si="4128"/>
        <v>04</v>
      </c>
      <c r="F132124" s="11" t="str">
        <f t="shared" si="4129"/>
        <v>2023</v>
      </c>
    </row>
    <row r="132125" spans="1:6">
      <c r="A132125" s="10" t="s">
        <v>30</v>
      </c>
      <c r="B132125" s="7" t="s">
        <v>12</v>
      </c>
      <c r="C132125" s="8">
        <v>45030</v>
      </c>
      <c r="D132125" s="7">
        <v>11</v>
      </c>
      <c r="E132125" s="7" t="str">
        <f t="shared" si="4128"/>
        <v>04</v>
      </c>
      <c r="F132125" s="11" t="str">
        <f t="shared" si="4129"/>
        <v>2023</v>
      </c>
    </row>
    <row r="132126" spans="1:6">
      <c r="A132126" s="10" t="s">
        <v>30</v>
      </c>
      <c r="B132126" s="7" t="s">
        <v>12</v>
      </c>
      <c r="C132126" s="8">
        <v>45031</v>
      </c>
      <c r="D132126" s="7">
        <v>25</v>
      </c>
      <c r="E132126" s="7" t="str">
        <f t="shared" si="4128"/>
        <v>04</v>
      </c>
      <c r="F132126" s="11" t="str">
        <f t="shared" si="4129"/>
        <v>2023</v>
      </c>
    </row>
    <row r="132127" spans="1:6">
      <c r="A132127" s="10" t="s">
        <v>30</v>
      </c>
      <c r="B132127" s="7" t="s">
        <v>12</v>
      </c>
      <c r="C132127" s="8">
        <v>45032</v>
      </c>
      <c r="D132127" s="7">
        <v>15</v>
      </c>
      <c r="E132127" s="7" t="str">
        <f t="shared" si="4128"/>
        <v>04</v>
      </c>
      <c r="F132127" s="11" t="str">
        <f t="shared" si="4129"/>
        <v>2023</v>
      </c>
    </row>
    <row r="132128" spans="1:6">
      <c r="A132128" s="10" t="s">
        <v>30</v>
      </c>
      <c r="B132128" s="7" t="s">
        <v>12</v>
      </c>
      <c r="C132128" s="8">
        <v>45033</v>
      </c>
      <c r="D132128" s="7">
        <v>31</v>
      </c>
      <c r="E132128" s="7" t="str">
        <f t="shared" si="4128"/>
        <v>04</v>
      </c>
      <c r="F132128" s="11" t="str">
        <f t="shared" si="4129"/>
        <v>2023</v>
      </c>
    </row>
    <row r="132129" spans="1:6">
      <c r="A132129" s="10" t="s">
        <v>30</v>
      </c>
      <c r="B132129" s="7" t="s">
        <v>12</v>
      </c>
      <c r="C132129" s="8">
        <v>45034</v>
      </c>
      <c r="D132129" s="7">
        <v>19</v>
      </c>
      <c r="E132129" s="7" t="str">
        <f t="shared" si="4128"/>
        <v>04</v>
      </c>
      <c r="F132129" s="11" t="str">
        <f t="shared" si="4129"/>
        <v>2023</v>
      </c>
    </row>
    <row r="132130" spans="1:6">
      <c r="A132130" s="10" t="s">
        <v>30</v>
      </c>
      <c r="B132130" s="7" t="s">
        <v>12</v>
      </c>
      <c r="C132130" s="8">
        <v>45035</v>
      </c>
      <c r="D132130" s="7">
        <v>21</v>
      </c>
      <c r="E132130" s="7" t="str">
        <f t="shared" si="4128"/>
        <v>04</v>
      </c>
      <c r="F132130" s="11" t="str">
        <f t="shared" si="4129"/>
        <v>2023</v>
      </c>
    </row>
    <row r="132131" spans="1:6">
      <c r="A132131" s="10" t="s">
        <v>30</v>
      </c>
      <c r="B132131" s="7" t="s">
        <v>12</v>
      </c>
      <c r="C132131" s="8">
        <v>45036</v>
      </c>
      <c r="D132131" s="7">
        <v>16</v>
      </c>
      <c r="E132131" s="7" t="str">
        <f t="shared" si="4128"/>
        <v>04</v>
      </c>
      <c r="F132131" s="11" t="str">
        <f t="shared" si="4129"/>
        <v>2023</v>
      </c>
    </row>
    <row r="132132" spans="1:6">
      <c r="A132132" s="10" t="s">
        <v>30</v>
      </c>
      <c r="B132132" s="7" t="s">
        <v>12</v>
      </c>
      <c r="C132132" s="8">
        <v>45037</v>
      </c>
      <c r="D132132" s="7">
        <v>30</v>
      </c>
      <c r="E132132" s="7" t="str">
        <f t="shared" si="4128"/>
        <v>04</v>
      </c>
      <c r="F132132" s="11" t="str">
        <f t="shared" si="4129"/>
        <v>2023</v>
      </c>
    </row>
    <row r="132133" spans="1:6">
      <c r="A132133" s="10" t="s">
        <v>30</v>
      </c>
      <c r="B132133" s="7" t="s">
        <v>12</v>
      </c>
      <c r="C132133" s="8">
        <v>45038</v>
      </c>
      <c r="D132133" s="7">
        <v>20</v>
      </c>
      <c r="E132133" s="7" t="str">
        <f t="shared" si="4128"/>
        <v>04</v>
      </c>
      <c r="F132133" s="11" t="str">
        <f t="shared" si="4129"/>
        <v>2023</v>
      </c>
    </row>
    <row r="132134" spans="1:6">
      <c r="A132134" s="10" t="s">
        <v>30</v>
      </c>
      <c r="B132134" s="7" t="s">
        <v>12</v>
      </c>
      <c r="C132134" s="8">
        <v>45039</v>
      </c>
      <c r="D132134" s="7">
        <v>16</v>
      </c>
      <c r="E132134" s="7" t="str">
        <f t="shared" si="4128"/>
        <v>04</v>
      </c>
      <c r="F132134" s="11" t="str">
        <f t="shared" si="4129"/>
        <v>2023</v>
      </c>
    </row>
    <row r="132135" spans="1:6">
      <c r="A132135" s="10" t="s">
        <v>30</v>
      </c>
      <c r="B132135" s="7" t="s">
        <v>12</v>
      </c>
      <c r="C132135" s="8">
        <v>45040</v>
      </c>
      <c r="D132135" s="7">
        <v>30</v>
      </c>
      <c r="E132135" s="7" t="str">
        <f t="shared" si="4128"/>
        <v>04</v>
      </c>
      <c r="F132135" s="11" t="str">
        <f t="shared" si="4129"/>
        <v>2023</v>
      </c>
    </row>
    <row r="132136" spans="1:6">
      <c r="A132136" s="10" t="s">
        <v>30</v>
      </c>
      <c r="B132136" s="7" t="s">
        <v>12</v>
      </c>
      <c r="C132136" s="8">
        <v>45041</v>
      </c>
      <c r="D132136" s="7">
        <v>17</v>
      </c>
      <c r="E132136" s="7" t="str">
        <f t="shared" si="4128"/>
        <v>04</v>
      </c>
      <c r="F132136" s="11" t="str">
        <f t="shared" si="4129"/>
        <v>2023</v>
      </c>
    </row>
    <row r="132137" spans="1:6">
      <c r="A132137" s="10" t="s">
        <v>30</v>
      </c>
      <c r="B132137" s="7" t="s">
        <v>12</v>
      </c>
      <c r="C132137" s="8">
        <v>45042</v>
      </c>
      <c r="D132137" s="7">
        <v>22</v>
      </c>
      <c r="E132137" s="7" t="str">
        <f t="shared" si="4128"/>
        <v>04</v>
      </c>
      <c r="F132137" s="11" t="str">
        <f t="shared" si="4129"/>
        <v>2023</v>
      </c>
    </row>
    <row r="132138" spans="1:6">
      <c r="A132138" s="10" t="s">
        <v>30</v>
      </c>
      <c r="B132138" s="7" t="s">
        <v>12</v>
      </c>
      <c r="C132138" s="8">
        <v>45043</v>
      </c>
      <c r="D132138" s="7">
        <v>20</v>
      </c>
      <c r="E132138" s="7" t="str">
        <f t="shared" si="4128"/>
        <v>04</v>
      </c>
      <c r="F132138" s="11" t="str">
        <f t="shared" si="4129"/>
        <v>2023</v>
      </c>
    </row>
    <row r="132139" spans="1:6">
      <c r="A132139" s="10" t="s">
        <v>30</v>
      </c>
      <c r="B132139" s="7" t="s">
        <v>12</v>
      </c>
      <c r="C132139" s="8">
        <v>45044</v>
      </c>
      <c r="D132139" s="7">
        <v>23</v>
      </c>
      <c r="E132139" s="7" t="str">
        <f t="shared" si="4128"/>
        <v>04</v>
      </c>
      <c r="F132139" s="11" t="str">
        <f t="shared" si="4129"/>
        <v>2023</v>
      </c>
    </row>
    <row r="132140" spans="1:6">
      <c r="A132140" s="10" t="s">
        <v>30</v>
      </c>
      <c r="B132140" s="7" t="s">
        <v>12</v>
      </c>
      <c r="C132140" s="8">
        <v>45045</v>
      </c>
      <c r="D132140" s="7">
        <v>16</v>
      </c>
      <c r="E132140" s="7" t="str">
        <f t="shared" si="4128"/>
        <v>04</v>
      </c>
      <c r="F132140" s="11" t="str">
        <f t="shared" si="4129"/>
        <v>2023</v>
      </c>
    </row>
    <row r="132141" spans="1:6">
      <c r="A132141" s="10" t="s">
        <v>30</v>
      </c>
      <c r="B132141" s="7" t="s">
        <v>12</v>
      </c>
      <c r="C132141" s="8">
        <v>45046</v>
      </c>
      <c r="D132141" s="7">
        <v>26</v>
      </c>
      <c r="E132141" s="7" t="str">
        <f t="shared" si="4128"/>
        <v>04</v>
      </c>
      <c r="F132141" s="11" t="str">
        <f t="shared" si="4129"/>
        <v>2023</v>
      </c>
    </row>
    <row r="132142" spans="1:6">
      <c r="A132142" s="10" t="s">
        <v>30</v>
      </c>
      <c r="B132142" s="7" t="s">
        <v>12</v>
      </c>
      <c r="C132142" s="8">
        <v>45047</v>
      </c>
      <c r="D132142" s="7">
        <v>18</v>
      </c>
      <c r="E132142" s="7" t="str">
        <f t="shared" si="4128"/>
        <v>05</v>
      </c>
      <c r="F132142" s="11" t="str">
        <f t="shared" si="4129"/>
        <v>2023</v>
      </c>
    </row>
    <row r="132143" spans="1:6">
      <c r="A132143" s="10" t="s">
        <v>30</v>
      </c>
      <c r="B132143" s="7" t="s">
        <v>12</v>
      </c>
      <c r="C132143" s="8">
        <v>45048</v>
      </c>
      <c r="D132143" s="7">
        <v>29</v>
      </c>
      <c r="E132143" s="7" t="str">
        <f t="shared" si="4128"/>
        <v>05</v>
      </c>
      <c r="F132143" s="11" t="str">
        <f t="shared" si="4129"/>
        <v>2023</v>
      </c>
    </row>
    <row r="132144" spans="1:6">
      <c r="A132144" s="10" t="s">
        <v>30</v>
      </c>
      <c r="B132144" s="7" t="s">
        <v>12</v>
      </c>
      <c r="C132144" s="8">
        <v>45049</v>
      </c>
      <c r="D132144" s="7">
        <v>21</v>
      </c>
      <c r="E132144" s="7" t="str">
        <f t="shared" si="4128"/>
        <v>05</v>
      </c>
      <c r="F132144" s="11" t="str">
        <f t="shared" si="4129"/>
        <v>2023</v>
      </c>
    </row>
    <row r="132145" spans="1:6">
      <c r="A132145" s="10" t="s">
        <v>30</v>
      </c>
      <c r="B132145" s="7" t="s">
        <v>12</v>
      </c>
      <c r="C132145" s="8">
        <v>45050</v>
      </c>
      <c r="D132145" s="7">
        <v>8</v>
      </c>
      <c r="E132145" s="7" t="str">
        <f t="shared" si="4128"/>
        <v>05</v>
      </c>
      <c r="F132145" s="11" t="str">
        <f t="shared" si="4129"/>
        <v>2023</v>
      </c>
    </row>
    <row r="132146" spans="1:6">
      <c r="A132146" s="10" t="s">
        <v>30</v>
      </c>
      <c r="B132146" s="7" t="s">
        <v>12</v>
      </c>
      <c r="C132146" s="8">
        <v>45051</v>
      </c>
      <c r="D132146" s="7">
        <v>22</v>
      </c>
      <c r="E132146" s="7" t="str">
        <f t="shared" si="4128"/>
        <v>05</v>
      </c>
      <c r="F132146" s="11" t="str">
        <f t="shared" si="4129"/>
        <v>2023</v>
      </c>
    </row>
    <row r="132147" spans="1:6">
      <c r="A132147" s="10" t="s">
        <v>30</v>
      </c>
      <c r="B132147" s="7" t="s">
        <v>12</v>
      </c>
      <c r="C132147" s="8">
        <v>45052</v>
      </c>
      <c r="D132147" s="7">
        <v>17</v>
      </c>
      <c r="E132147" s="7" t="str">
        <f t="shared" si="4128"/>
        <v>05</v>
      </c>
      <c r="F132147" s="11" t="str">
        <f t="shared" si="4129"/>
        <v>2023</v>
      </c>
    </row>
    <row r="132148" spans="1:6">
      <c r="A132148" s="10" t="s">
        <v>30</v>
      </c>
      <c r="B132148" s="7" t="s">
        <v>12</v>
      </c>
      <c r="C132148" s="8">
        <v>45053</v>
      </c>
      <c r="D132148" s="7">
        <v>21</v>
      </c>
      <c r="E132148" s="7" t="str">
        <f t="shared" si="4128"/>
        <v>05</v>
      </c>
      <c r="F132148" s="11" t="str">
        <f t="shared" si="4129"/>
        <v>2023</v>
      </c>
    </row>
    <row r="132149" spans="1:6">
      <c r="A132149" s="10" t="s">
        <v>30</v>
      </c>
      <c r="B132149" s="7" t="s">
        <v>12</v>
      </c>
      <c r="C132149" s="8">
        <v>45054</v>
      </c>
      <c r="D132149" s="7">
        <v>22</v>
      </c>
      <c r="E132149" s="7" t="str">
        <f t="shared" si="4128"/>
        <v>05</v>
      </c>
      <c r="F132149" s="11" t="str">
        <f t="shared" si="4129"/>
        <v>2023</v>
      </c>
    </row>
    <row r="132150" spans="1:6">
      <c r="A132150" s="10" t="s">
        <v>30</v>
      </c>
      <c r="B132150" s="7" t="s">
        <v>12</v>
      </c>
      <c r="C132150" s="8">
        <v>45055</v>
      </c>
      <c r="D132150" s="7">
        <v>12</v>
      </c>
      <c r="E132150" s="7" t="str">
        <f t="shared" si="4128"/>
        <v>05</v>
      </c>
      <c r="F132150" s="11" t="str">
        <f t="shared" si="4129"/>
        <v>2023</v>
      </c>
    </row>
    <row r="132151" spans="1:6">
      <c r="A132151" s="10" t="s">
        <v>30</v>
      </c>
      <c r="B132151" s="7" t="s">
        <v>12</v>
      </c>
      <c r="C132151" s="8">
        <v>45056</v>
      </c>
      <c r="D132151" s="7">
        <v>24</v>
      </c>
      <c r="E132151" s="7" t="str">
        <f t="shared" si="4128"/>
        <v>05</v>
      </c>
      <c r="F132151" s="11" t="str">
        <f t="shared" si="4129"/>
        <v>2023</v>
      </c>
    </row>
    <row r="132152" spans="1:6">
      <c r="A132152" s="10" t="s">
        <v>30</v>
      </c>
      <c r="B132152" s="7" t="s">
        <v>12</v>
      </c>
      <c r="C132152" s="8">
        <v>45057</v>
      </c>
      <c r="D132152" s="7">
        <v>21</v>
      </c>
      <c r="E132152" s="7" t="str">
        <f t="shared" si="4128"/>
        <v>05</v>
      </c>
      <c r="F132152" s="11" t="str">
        <f t="shared" si="4129"/>
        <v>2023</v>
      </c>
    </row>
    <row r="132153" spans="1:6">
      <c r="A132153" s="10" t="s">
        <v>30</v>
      </c>
      <c r="B132153" s="7" t="s">
        <v>12</v>
      </c>
      <c r="C132153" s="8">
        <v>45058</v>
      </c>
      <c r="D132153" s="7">
        <v>25</v>
      </c>
      <c r="E132153" s="7" t="str">
        <f t="shared" si="4128"/>
        <v>05</v>
      </c>
      <c r="F132153" s="11" t="str">
        <f t="shared" si="4129"/>
        <v>2023</v>
      </c>
    </row>
    <row r="132154" spans="1:6">
      <c r="A132154" s="10" t="s">
        <v>30</v>
      </c>
      <c r="B132154" s="7" t="s">
        <v>12</v>
      </c>
      <c r="C132154" s="8">
        <v>45059</v>
      </c>
      <c r="D132154" s="7">
        <v>26</v>
      </c>
      <c r="E132154" s="7" t="str">
        <f t="shared" si="4128"/>
        <v>05</v>
      </c>
      <c r="F132154" s="11" t="str">
        <f t="shared" si="4129"/>
        <v>2023</v>
      </c>
    </row>
    <row r="132155" spans="1:6">
      <c r="A132155" s="10" t="s">
        <v>30</v>
      </c>
      <c r="B132155" s="7" t="s">
        <v>12</v>
      </c>
      <c r="C132155" s="8">
        <v>45060</v>
      </c>
      <c r="D132155" s="7">
        <v>30</v>
      </c>
      <c r="E132155" s="7" t="str">
        <f t="shared" si="4128"/>
        <v>05</v>
      </c>
      <c r="F132155" s="11" t="str">
        <f t="shared" si="4129"/>
        <v>2023</v>
      </c>
    </row>
    <row r="132156" spans="1:6">
      <c r="A132156" s="10" t="s">
        <v>30</v>
      </c>
      <c r="B132156" s="7" t="s">
        <v>12</v>
      </c>
      <c r="C132156" s="8">
        <v>45061</v>
      </c>
      <c r="D132156" s="7">
        <v>18</v>
      </c>
      <c r="E132156" s="7" t="str">
        <f t="shared" si="4128"/>
        <v>05</v>
      </c>
      <c r="F132156" s="11" t="str">
        <f t="shared" si="4129"/>
        <v>2023</v>
      </c>
    </row>
    <row r="132157" spans="1:6">
      <c r="A132157" s="10" t="s">
        <v>30</v>
      </c>
      <c r="B132157" s="7" t="s">
        <v>12</v>
      </c>
      <c r="C132157" s="8">
        <v>45062</v>
      </c>
      <c r="D132157" s="7">
        <v>20</v>
      </c>
      <c r="E132157" s="7" t="str">
        <f t="shared" si="4128"/>
        <v>05</v>
      </c>
      <c r="F132157" s="11" t="str">
        <f t="shared" si="4129"/>
        <v>2023</v>
      </c>
    </row>
    <row r="132158" spans="1:6">
      <c r="A132158" s="10" t="s">
        <v>30</v>
      </c>
      <c r="B132158" s="7" t="s">
        <v>12</v>
      </c>
      <c r="C132158" s="8">
        <v>45063</v>
      </c>
      <c r="D132158" s="7">
        <v>18</v>
      </c>
      <c r="E132158" s="7" t="str">
        <f t="shared" si="4128"/>
        <v>05</v>
      </c>
      <c r="F132158" s="11" t="str">
        <f t="shared" si="4129"/>
        <v>2023</v>
      </c>
    </row>
    <row r="132159" spans="1:6">
      <c r="A132159" s="10" t="s">
        <v>30</v>
      </c>
      <c r="B132159" s="7" t="s">
        <v>12</v>
      </c>
      <c r="C132159" s="8">
        <v>45064</v>
      </c>
      <c r="D132159" s="7">
        <v>15</v>
      </c>
      <c r="E132159" s="7" t="str">
        <f t="shared" si="4128"/>
        <v>05</v>
      </c>
      <c r="F132159" s="11" t="str">
        <f t="shared" si="4129"/>
        <v>2023</v>
      </c>
    </row>
    <row r="132160" spans="1:6">
      <c r="A132160" s="10" t="s">
        <v>30</v>
      </c>
      <c r="B132160" s="7" t="s">
        <v>12</v>
      </c>
      <c r="C132160" s="8">
        <v>45065</v>
      </c>
      <c r="D132160" s="7">
        <v>18</v>
      </c>
      <c r="E132160" s="7" t="str">
        <f t="shared" si="4128"/>
        <v>05</v>
      </c>
      <c r="F132160" s="11" t="str">
        <f t="shared" si="4129"/>
        <v>2023</v>
      </c>
    </row>
    <row r="132161" spans="1:6">
      <c r="A132161" s="10" t="s">
        <v>30</v>
      </c>
      <c r="B132161" s="7" t="s">
        <v>12</v>
      </c>
      <c r="C132161" s="8">
        <v>45066</v>
      </c>
      <c r="D132161" s="7">
        <v>18</v>
      </c>
      <c r="E132161" s="7" t="str">
        <f t="shared" si="4128"/>
        <v>05</v>
      </c>
      <c r="F132161" s="11" t="str">
        <f t="shared" si="4129"/>
        <v>2023</v>
      </c>
    </row>
    <row r="132162" spans="1:6">
      <c r="A132162" s="10" t="s">
        <v>30</v>
      </c>
      <c r="B132162" s="7" t="s">
        <v>12</v>
      </c>
      <c r="C132162" s="8">
        <v>45067</v>
      </c>
      <c r="D132162" s="7">
        <v>16</v>
      </c>
      <c r="E132162" s="7" t="str">
        <f t="shared" si="4128"/>
        <v>05</v>
      </c>
      <c r="F132162" s="11" t="str">
        <f t="shared" si="4129"/>
        <v>2023</v>
      </c>
    </row>
    <row r="132163" spans="1:6">
      <c r="A132163" s="10" t="s">
        <v>30</v>
      </c>
      <c r="B132163" s="7" t="s">
        <v>12</v>
      </c>
      <c r="C132163" s="8">
        <v>45068</v>
      </c>
      <c r="D132163" s="7">
        <v>22</v>
      </c>
      <c r="E132163" s="7" t="str">
        <f t="shared" ref="E132163:E132226" si="4130">TEXT(C132163,"MM")</f>
        <v>05</v>
      </c>
      <c r="F132163" s="11" t="str">
        <f t="shared" ref="F132163:F132226" si="4131">TEXT(C132163,"YYYY")</f>
        <v>2023</v>
      </c>
    </row>
    <row r="132164" spans="1:6">
      <c r="A132164" s="10" t="s">
        <v>30</v>
      </c>
      <c r="B132164" s="7" t="s">
        <v>12</v>
      </c>
      <c r="C132164" s="8">
        <v>45069</v>
      </c>
      <c r="D132164" s="7">
        <v>34</v>
      </c>
      <c r="E132164" s="7" t="str">
        <f t="shared" si="4130"/>
        <v>05</v>
      </c>
      <c r="F132164" s="11" t="str">
        <f t="shared" si="4131"/>
        <v>2023</v>
      </c>
    </row>
    <row r="132165" spans="1:6">
      <c r="A132165" s="10" t="s">
        <v>30</v>
      </c>
      <c r="B132165" s="7" t="s">
        <v>12</v>
      </c>
      <c r="C132165" s="8">
        <v>45070</v>
      </c>
      <c r="D132165" s="7">
        <v>24</v>
      </c>
      <c r="E132165" s="7" t="str">
        <f t="shared" si="4130"/>
        <v>05</v>
      </c>
      <c r="F132165" s="11" t="str">
        <f t="shared" si="4131"/>
        <v>2023</v>
      </c>
    </row>
    <row r="132166" spans="1:6">
      <c r="A132166" s="10" t="s">
        <v>30</v>
      </c>
      <c r="B132166" s="7" t="s">
        <v>12</v>
      </c>
      <c r="C132166" s="8">
        <v>45071</v>
      </c>
      <c r="D132166" s="7">
        <v>12</v>
      </c>
      <c r="E132166" s="7" t="str">
        <f t="shared" si="4130"/>
        <v>05</v>
      </c>
      <c r="F132166" s="11" t="str">
        <f t="shared" si="4131"/>
        <v>2023</v>
      </c>
    </row>
    <row r="132167" spans="1:6">
      <c r="A132167" s="10" t="s">
        <v>30</v>
      </c>
      <c r="B132167" s="7" t="s">
        <v>12</v>
      </c>
      <c r="C132167" s="8">
        <v>45072</v>
      </c>
      <c r="D132167" s="7">
        <v>12</v>
      </c>
      <c r="E132167" s="7" t="str">
        <f t="shared" si="4130"/>
        <v>05</v>
      </c>
      <c r="F132167" s="11" t="str">
        <f t="shared" si="4131"/>
        <v>2023</v>
      </c>
    </row>
    <row r="132168" spans="1:6">
      <c r="A132168" s="10" t="s">
        <v>30</v>
      </c>
      <c r="B132168" s="7" t="s">
        <v>12</v>
      </c>
      <c r="C132168" s="8">
        <v>45073</v>
      </c>
      <c r="D132168" s="7">
        <v>18</v>
      </c>
      <c r="E132168" s="7" t="str">
        <f t="shared" si="4130"/>
        <v>05</v>
      </c>
      <c r="F132168" s="11" t="str">
        <f t="shared" si="4131"/>
        <v>2023</v>
      </c>
    </row>
    <row r="132169" spans="1:6">
      <c r="A132169" s="10" t="s">
        <v>30</v>
      </c>
      <c r="B132169" s="7" t="s">
        <v>12</v>
      </c>
      <c r="C132169" s="8">
        <v>45074</v>
      </c>
      <c r="D132169" s="7">
        <v>10</v>
      </c>
      <c r="E132169" s="7" t="str">
        <f t="shared" si="4130"/>
        <v>05</v>
      </c>
      <c r="F132169" s="11" t="str">
        <f t="shared" si="4131"/>
        <v>2023</v>
      </c>
    </row>
    <row r="132170" spans="1:6">
      <c r="A132170" s="10" t="s">
        <v>30</v>
      </c>
      <c r="B132170" s="7" t="s">
        <v>12</v>
      </c>
      <c r="C132170" s="8">
        <v>45075</v>
      </c>
      <c r="D132170" s="7">
        <v>22</v>
      </c>
      <c r="E132170" s="7" t="str">
        <f t="shared" si="4130"/>
        <v>05</v>
      </c>
      <c r="F132170" s="11" t="str">
        <f t="shared" si="4131"/>
        <v>2023</v>
      </c>
    </row>
    <row r="132171" spans="1:6">
      <c r="A132171" s="10" t="s">
        <v>30</v>
      </c>
      <c r="B132171" s="7" t="s">
        <v>12</v>
      </c>
      <c r="C132171" s="8">
        <v>45076</v>
      </c>
      <c r="D132171" s="7">
        <v>13</v>
      </c>
      <c r="E132171" s="7" t="str">
        <f t="shared" si="4130"/>
        <v>05</v>
      </c>
      <c r="F132171" s="11" t="str">
        <f t="shared" si="4131"/>
        <v>2023</v>
      </c>
    </row>
    <row r="132172" spans="1:6">
      <c r="A132172" s="10" t="s">
        <v>30</v>
      </c>
      <c r="B132172" s="7" t="s">
        <v>12</v>
      </c>
      <c r="C132172" s="8">
        <v>45077</v>
      </c>
      <c r="D132172" s="7">
        <v>30</v>
      </c>
      <c r="E132172" s="7" t="str">
        <f t="shared" si="4130"/>
        <v>05</v>
      </c>
      <c r="F132172" s="11" t="str">
        <f t="shared" si="4131"/>
        <v>2023</v>
      </c>
    </row>
    <row r="132173" spans="1:6">
      <c r="A132173" s="10" t="s">
        <v>30</v>
      </c>
      <c r="B132173" s="7" t="s">
        <v>12</v>
      </c>
      <c r="C132173" s="8">
        <v>45078</v>
      </c>
      <c r="D132173" s="7">
        <v>23</v>
      </c>
      <c r="E132173" s="7" t="str">
        <f t="shared" si="4130"/>
        <v>06</v>
      </c>
      <c r="F132173" s="11" t="str">
        <f t="shared" si="4131"/>
        <v>2023</v>
      </c>
    </row>
    <row r="132174" spans="1:6">
      <c r="A132174" s="10" t="s">
        <v>30</v>
      </c>
      <c r="B132174" s="7" t="s">
        <v>12</v>
      </c>
      <c r="C132174" s="8">
        <v>45079</v>
      </c>
      <c r="D132174" s="7">
        <v>15</v>
      </c>
      <c r="E132174" s="7" t="str">
        <f t="shared" si="4130"/>
        <v>06</v>
      </c>
      <c r="F132174" s="11" t="str">
        <f t="shared" si="4131"/>
        <v>2023</v>
      </c>
    </row>
    <row r="132175" spans="1:6">
      <c r="A132175" s="10" t="s">
        <v>30</v>
      </c>
      <c r="B132175" s="7" t="s">
        <v>12</v>
      </c>
      <c r="C132175" s="8">
        <v>45080</v>
      </c>
      <c r="D132175" s="7">
        <v>20</v>
      </c>
      <c r="E132175" s="7" t="str">
        <f t="shared" si="4130"/>
        <v>06</v>
      </c>
      <c r="F132175" s="11" t="str">
        <f t="shared" si="4131"/>
        <v>2023</v>
      </c>
    </row>
    <row r="132176" spans="1:6">
      <c r="A132176" s="10" t="s">
        <v>30</v>
      </c>
      <c r="B132176" s="7" t="s">
        <v>12</v>
      </c>
      <c r="C132176" s="8">
        <v>45081</v>
      </c>
      <c r="D132176" s="7">
        <v>8</v>
      </c>
      <c r="E132176" s="7" t="str">
        <f t="shared" si="4130"/>
        <v>06</v>
      </c>
      <c r="F132176" s="11" t="str">
        <f t="shared" si="4131"/>
        <v>2023</v>
      </c>
    </row>
    <row r="132177" spans="1:6">
      <c r="A132177" s="10" t="s">
        <v>30</v>
      </c>
      <c r="B132177" s="7" t="s">
        <v>12</v>
      </c>
      <c r="C132177" s="8">
        <v>45082</v>
      </c>
      <c r="D132177" s="7">
        <v>29</v>
      </c>
      <c r="E132177" s="7" t="str">
        <f t="shared" si="4130"/>
        <v>06</v>
      </c>
      <c r="F132177" s="11" t="str">
        <f t="shared" si="4131"/>
        <v>2023</v>
      </c>
    </row>
    <row r="132178" spans="1:6">
      <c r="A132178" s="10" t="s">
        <v>30</v>
      </c>
      <c r="B132178" s="7" t="s">
        <v>12</v>
      </c>
      <c r="C132178" s="8">
        <v>45083</v>
      </c>
      <c r="D132178" s="7">
        <v>11</v>
      </c>
      <c r="E132178" s="7" t="str">
        <f t="shared" si="4130"/>
        <v>06</v>
      </c>
      <c r="F132178" s="11" t="str">
        <f t="shared" si="4131"/>
        <v>2023</v>
      </c>
    </row>
    <row r="132179" spans="1:6">
      <c r="A132179" s="10" t="s">
        <v>30</v>
      </c>
      <c r="B132179" s="7" t="s">
        <v>12</v>
      </c>
      <c r="C132179" s="8">
        <v>45084</v>
      </c>
      <c r="D132179" s="7">
        <v>22</v>
      </c>
      <c r="E132179" s="7" t="str">
        <f t="shared" si="4130"/>
        <v>06</v>
      </c>
      <c r="F132179" s="11" t="str">
        <f t="shared" si="4131"/>
        <v>2023</v>
      </c>
    </row>
    <row r="132180" spans="1:6">
      <c r="A132180" s="10" t="s">
        <v>30</v>
      </c>
      <c r="B132180" s="7" t="s">
        <v>12</v>
      </c>
      <c r="C132180" s="8">
        <v>45085</v>
      </c>
      <c r="D132180" s="7">
        <v>24</v>
      </c>
      <c r="E132180" s="7" t="str">
        <f t="shared" si="4130"/>
        <v>06</v>
      </c>
      <c r="F132180" s="11" t="str">
        <f t="shared" si="4131"/>
        <v>2023</v>
      </c>
    </row>
    <row r="132181" spans="1:6">
      <c r="A132181" s="10" t="s">
        <v>30</v>
      </c>
      <c r="B132181" s="7" t="s">
        <v>12</v>
      </c>
      <c r="C132181" s="8">
        <v>45086</v>
      </c>
      <c r="D132181" s="7">
        <v>25</v>
      </c>
      <c r="E132181" s="7" t="str">
        <f t="shared" si="4130"/>
        <v>06</v>
      </c>
      <c r="F132181" s="11" t="str">
        <f t="shared" si="4131"/>
        <v>2023</v>
      </c>
    </row>
    <row r="132182" spans="1:6">
      <c r="A132182" s="10" t="s">
        <v>30</v>
      </c>
      <c r="B132182" s="7" t="s">
        <v>12</v>
      </c>
      <c r="C132182" s="8">
        <v>45087</v>
      </c>
      <c r="D132182" s="7">
        <v>30</v>
      </c>
      <c r="E132182" s="7" t="str">
        <f t="shared" si="4130"/>
        <v>06</v>
      </c>
      <c r="F132182" s="11" t="str">
        <f t="shared" si="4131"/>
        <v>2023</v>
      </c>
    </row>
    <row r="132183" spans="1:6">
      <c r="A132183" s="10" t="s">
        <v>30</v>
      </c>
      <c r="B132183" s="7" t="s">
        <v>12</v>
      </c>
      <c r="C132183" s="8">
        <v>45088</v>
      </c>
      <c r="D132183" s="7">
        <v>25</v>
      </c>
      <c r="E132183" s="7" t="str">
        <f t="shared" si="4130"/>
        <v>06</v>
      </c>
      <c r="F132183" s="11" t="str">
        <f t="shared" si="4131"/>
        <v>2023</v>
      </c>
    </row>
    <row r="132184" spans="1:6">
      <c r="A132184" s="10" t="s">
        <v>30</v>
      </c>
      <c r="B132184" s="7" t="s">
        <v>12</v>
      </c>
      <c r="C132184" s="8">
        <v>45089</v>
      </c>
      <c r="D132184" s="7">
        <v>26</v>
      </c>
      <c r="E132184" s="7" t="str">
        <f t="shared" si="4130"/>
        <v>06</v>
      </c>
      <c r="F132184" s="11" t="str">
        <f t="shared" si="4131"/>
        <v>2023</v>
      </c>
    </row>
    <row r="132185" spans="1:6">
      <c r="A132185" s="10" t="s">
        <v>30</v>
      </c>
      <c r="B132185" s="7" t="s">
        <v>12</v>
      </c>
      <c r="C132185" s="8">
        <v>45090</v>
      </c>
      <c r="D132185" s="7">
        <v>29</v>
      </c>
      <c r="E132185" s="7" t="str">
        <f t="shared" si="4130"/>
        <v>06</v>
      </c>
      <c r="F132185" s="11" t="str">
        <f t="shared" si="4131"/>
        <v>2023</v>
      </c>
    </row>
    <row r="132186" spans="1:6">
      <c r="A132186" s="10" t="s">
        <v>30</v>
      </c>
      <c r="B132186" s="7" t="s">
        <v>12</v>
      </c>
      <c r="C132186" s="8">
        <v>45091</v>
      </c>
      <c r="D132186" s="7">
        <v>15</v>
      </c>
      <c r="E132186" s="7" t="str">
        <f t="shared" si="4130"/>
        <v>06</v>
      </c>
      <c r="F132186" s="11" t="str">
        <f t="shared" si="4131"/>
        <v>2023</v>
      </c>
    </row>
    <row r="132187" spans="1:6">
      <c r="A132187" s="10" t="s">
        <v>30</v>
      </c>
      <c r="B132187" s="7" t="s">
        <v>12</v>
      </c>
      <c r="C132187" s="8">
        <v>45092</v>
      </c>
      <c r="D132187" s="7">
        <v>20</v>
      </c>
      <c r="E132187" s="7" t="str">
        <f t="shared" si="4130"/>
        <v>06</v>
      </c>
      <c r="F132187" s="11" t="str">
        <f t="shared" si="4131"/>
        <v>2023</v>
      </c>
    </row>
    <row r="132188" spans="1:6">
      <c r="A132188" s="10" t="s">
        <v>30</v>
      </c>
      <c r="B132188" s="7" t="s">
        <v>12</v>
      </c>
      <c r="C132188" s="8">
        <v>45093</v>
      </c>
      <c r="D132188" s="7">
        <v>16</v>
      </c>
      <c r="E132188" s="7" t="str">
        <f t="shared" si="4130"/>
        <v>06</v>
      </c>
      <c r="F132188" s="11" t="str">
        <f t="shared" si="4131"/>
        <v>2023</v>
      </c>
    </row>
    <row r="132189" spans="1:6">
      <c r="A132189" s="10" t="s">
        <v>30</v>
      </c>
      <c r="B132189" s="7" t="s">
        <v>12</v>
      </c>
      <c r="C132189" s="8">
        <v>45094</v>
      </c>
      <c r="D132189" s="7">
        <v>29</v>
      </c>
      <c r="E132189" s="7" t="str">
        <f t="shared" si="4130"/>
        <v>06</v>
      </c>
      <c r="F132189" s="11" t="str">
        <f t="shared" si="4131"/>
        <v>2023</v>
      </c>
    </row>
    <row r="132190" spans="1:6">
      <c r="A132190" s="10" t="s">
        <v>30</v>
      </c>
      <c r="B132190" s="7" t="s">
        <v>12</v>
      </c>
      <c r="C132190" s="8">
        <v>45095</v>
      </c>
      <c r="D132190" s="7">
        <v>14</v>
      </c>
      <c r="E132190" s="7" t="str">
        <f t="shared" si="4130"/>
        <v>06</v>
      </c>
      <c r="F132190" s="11" t="str">
        <f t="shared" si="4131"/>
        <v>2023</v>
      </c>
    </row>
    <row r="132191" spans="1:6">
      <c r="A132191" s="10" t="s">
        <v>30</v>
      </c>
      <c r="B132191" s="7" t="s">
        <v>12</v>
      </c>
      <c r="C132191" s="8">
        <v>45096</v>
      </c>
      <c r="D132191" s="7">
        <v>26</v>
      </c>
      <c r="E132191" s="7" t="str">
        <f t="shared" si="4130"/>
        <v>06</v>
      </c>
      <c r="F132191" s="11" t="str">
        <f t="shared" si="4131"/>
        <v>2023</v>
      </c>
    </row>
    <row r="132192" spans="1:6">
      <c r="A132192" s="10" t="s">
        <v>30</v>
      </c>
      <c r="B132192" s="7" t="s">
        <v>12</v>
      </c>
      <c r="C132192" s="8">
        <v>45097</v>
      </c>
      <c r="D132192" s="7">
        <v>15</v>
      </c>
      <c r="E132192" s="7" t="str">
        <f t="shared" si="4130"/>
        <v>06</v>
      </c>
      <c r="F132192" s="11" t="str">
        <f t="shared" si="4131"/>
        <v>2023</v>
      </c>
    </row>
    <row r="132193" spans="1:6">
      <c r="A132193" s="10" t="s">
        <v>30</v>
      </c>
      <c r="B132193" s="7" t="s">
        <v>12</v>
      </c>
      <c r="C132193" s="8">
        <v>45098</v>
      </c>
      <c r="D132193" s="7">
        <v>8</v>
      </c>
      <c r="E132193" s="7" t="str">
        <f t="shared" si="4130"/>
        <v>06</v>
      </c>
      <c r="F132193" s="11" t="str">
        <f t="shared" si="4131"/>
        <v>2023</v>
      </c>
    </row>
    <row r="132194" spans="1:6">
      <c r="A132194" s="10" t="s">
        <v>30</v>
      </c>
      <c r="B132194" s="7" t="s">
        <v>12</v>
      </c>
      <c r="C132194" s="8">
        <v>45099</v>
      </c>
      <c r="D132194" s="7">
        <v>15</v>
      </c>
      <c r="E132194" s="7" t="str">
        <f t="shared" si="4130"/>
        <v>06</v>
      </c>
      <c r="F132194" s="11" t="str">
        <f t="shared" si="4131"/>
        <v>2023</v>
      </c>
    </row>
    <row r="132195" spans="1:6">
      <c r="A132195" s="10" t="s">
        <v>30</v>
      </c>
      <c r="B132195" s="7" t="s">
        <v>12</v>
      </c>
      <c r="C132195" s="8">
        <v>45100</v>
      </c>
      <c r="D132195" s="7">
        <v>29</v>
      </c>
      <c r="E132195" s="7" t="str">
        <f t="shared" si="4130"/>
        <v>06</v>
      </c>
      <c r="F132195" s="11" t="str">
        <f t="shared" si="4131"/>
        <v>2023</v>
      </c>
    </row>
    <row r="132196" spans="1:6">
      <c r="A132196" s="10" t="s">
        <v>30</v>
      </c>
      <c r="B132196" s="7" t="s">
        <v>12</v>
      </c>
      <c r="C132196" s="8">
        <v>45101</v>
      </c>
      <c r="D132196" s="7">
        <v>37</v>
      </c>
      <c r="E132196" s="7" t="str">
        <f t="shared" si="4130"/>
        <v>06</v>
      </c>
      <c r="F132196" s="11" t="str">
        <f t="shared" si="4131"/>
        <v>2023</v>
      </c>
    </row>
    <row r="132197" spans="1:6">
      <c r="A132197" s="10" t="s">
        <v>30</v>
      </c>
      <c r="B132197" s="7" t="s">
        <v>12</v>
      </c>
      <c r="C132197" s="8">
        <v>45102</v>
      </c>
      <c r="D132197" s="7">
        <v>35</v>
      </c>
      <c r="E132197" s="7" t="str">
        <f t="shared" si="4130"/>
        <v>06</v>
      </c>
      <c r="F132197" s="11" t="str">
        <f t="shared" si="4131"/>
        <v>2023</v>
      </c>
    </row>
    <row r="132198" spans="1:6">
      <c r="A132198" s="10" t="s">
        <v>30</v>
      </c>
      <c r="B132198" s="7" t="s">
        <v>12</v>
      </c>
      <c r="C132198" s="8">
        <v>45103</v>
      </c>
      <c r="D132198" s="7">
        <v>24</v>
      </c>
      <c r="E132198" s="7" t="str">
        <f t="shared" si="4130"/>
        <v>06</v>
      </c>
      <c r="F132198" s="11" t="str">
        <f t="shared" si="4131"/>
        <v>2023</v>
      </c>
    </row>
    <row r="132199" spans="1:6">
      <c r="A132199" s="10" t="s">
        <v>30</v>
      </c>
      <c r="B132199" s="7" t="s">
        <v>12</v>
      </c>
      <c r="C132199" s="8">
        <v>45104</v>
      </c>
      <c r="D132199" s="7">
        <v>7</v>
      </c>
      <c r="E132199" s="7" t="str">
        <f t="shared" si="4130"/>
        <v>06</v>
      </c>
      <c r="F132199" s="11" t="str">
        <f t="shared" si="4131"/>
        <v>2023</v>
      </c>
    </row>
    <row r="132200" spans="1:6">
      <c r="A132200" s="10" t="s">
        <v>30</v>
      </c>
      <c r="B132200" s="7" t="s">
        <v>12</v>
      </c>
      <c r="C132200" s="8">
        <v>45105</v>
      </c>
      <c r="D132200" s="7">
        <v>32</v>
      </c>
      <c r="E132200" s="7" t="str">
        <f t="shared" si="4130"/>
        <v>06</v>
      </c>
      <c r="F132200" s="11" t="str">
        <f t="shared" si="4131"/>
        <v>2023</v>
      </c>
    </row>
    <row r="132201" spans="1:6">
      <c r="A132201" s="10" t="s">
        <v>30</v>
      </c>
      <c r="B132201" s="7" t="s">
        <v>12</v>
      </c>
      <c r="C132201" s="8">
        <v>45106</v>
      </c>
      <c r="D132201" s="7">
        <v>37</v>
      </c>
      <c r="E132201" s="7" t="str">
        <f t="shared" si="4130"/>
        <v>06</v>
      </c>
      <c r="F132201" s="11" t="str">
        <f t="shared" si="4131"/>
        <v>2023</v>
      </c>
    </row>
    <row r="132202" spans="1:6">
      <c r="A132202" s="10" t="s">
        <v>30</v>
      </c>
      <c r="B132202" s="7" t="s">
        <v>12</v>
      </c>
      <c r="C132202" s="8">
        <v>45107</v>
      </c>
      <c r="D132202" s="7">
        <v>21</v>
      </c>
      <c r="E132202" s="7" t="str">
        <f t="shared" si="4130"/>
        <v>06</v>
      </c>
      <c r="F132202" s="11" t="str">
        <f t="shared" si="4131"/>
        <v>2023</v>
      </c>
    </row>
    <row r="132203" spans="1:6">
      <c r="A132203" s="10" t="s">
        <v>30</v>
      </c>
      <c r="B132203" s="7" t="s">
        <v>12</v>
      </c>
      <c r="C132203" s="8">
        <v>45108</v>
      </c>
      <c r="D132203" s="7">
        <v>30</v>
      </c>
      <c r="E132203" s="7" t="str">
        <f t="shared" si="4130"/>
        <v>07</v>
      </c>
      <c r="F132203" s="11" t="str">
        <f t="shared" si="4131"/>
        <v>2023</v>
      </c>
    </row>
    <row r="132204" spans="1:6">
      <c r="A132204" s="10" t="s">
        <v>30</v>
      </c>
      <c r="B132204" s="7" t="s">
        <v>12</v>
      </c>
      <c r="C132204" s="8">
        <v>45109</v>
      </c>
      <c r="D132204" s="7">
        <v>18</v>
      </c>
      <c r="E132204" s="7" t="str">
        <f t="shared" si="4130"/>
        <v>07</v>
      </c>
      <c r="F132204" s="11" t="str">
        <f t="shared" si="4131"/>
        <v>2023</v>
      </c>
    </row>
    <row r="132205" spans="1:6">
      <c r="A132205" s="10" t="s">
        <v>30</v>
      </c>
      <c r="B132205" s="7" t="s">
        <v>12</v>
      </c>
      <c r="C132205" s="8">
        <v>45110</v>
      </c>
      <c r="D132205" s="7">
        <v>17</v>
      </c>
      <c r="E132205" s="7" t="str">
        <f t="shared" si="4130"/>
        <v>07</v>
      </c>
      <c r="F132205" s="11" t="str">
        <f t="shared" si="4131"/>
        <v>2023</v>
      </c>
    </row>
    <row r="132206" spans="1:6">
      <c r="A132206" s="10" t="s">
        <v>30</v>
      </c>
      <c r="B132206" s="7" t="s">
        <v>12</v>
      </c>
      <c r="C132206" s="8">
        <v>45111</v>
      </c>
      <c r="D132206" s="7">
        <v>11</v>
      </c>
      <c r="E132206" s="7" t="str">
        <f t="shared" si="4130"/>
        <v>07</v>
      </c>
      <c r="F132206" s="11" t="str">
        <f t="shared" si="4131"/>
        <v>2023</v>
      </c>
    </row>
    <row r="132207" spans="1:6">
      <c r="A132207" s="10" t="s">
        <v>30</v>
      </c>
      <c r="B132207" s="7" t="s">
        <v>12</v>
      </c>
      <c r="C132207" s="8">
        <v>45112</v>
      </c>
      <c r="D132207" s="7">
        <v>27</v>
      </c>
      <c r="E132207" s="7" t="str">
        <f t="shared" si="4130"/>
        <v>07</v>
      </c>
      <c r="F132207" s="11" t="str">
        <f t="shared" si="4131"/>
        <v>2023</v>
      </c>
    </row>
    <row r="132208" spans="1:6">
      <c r="A132208" s="10" t="s">
        <v>30</v>
      </c>
      <c r="B132208" s="7" t="s">
        <v>12</v>
      </c>
      <c r="C132208" s="8">
        <v>45113</v>
      </c>
      <c r="D132208" s="7">
        <v>13</v>
      </c>
      <c r="E132208" s="7" t="str">
        <f t="shared" si="4130"/>
        <v>07</v>
      </c>
      <c r="F132208" s="11" t="str">
        <f t="shared" si="4131"/>
        <v>2023</v>
      </c>
    </row>
    <row r="132209" spans="1:6">
      <c r="A132209" s="10" t="s">
        <v>30</v>
      </c>
      <c r="B132209" s="7" t="s">
        <v>12</v>
      </c>
      <c r="C132209" s="8">
        <v>45114</v>
      </c>
      <c r="D132209" s="7">
        <v>27</v>
      </c>
      <c r="E132209" s="7" t="str">
        <f t="shared" si="4130"/>
        <v>07</v>
      </c>
      <c r="F132209" s="11" t="str">
        <f t="shared" si="4131"/>
        <v>2023</v>
      </c>
    </row>
    <row r="132210" spans="1:6">
      <c r="A132210" s="10" t="s">
        <v>30</v>
      </c>
      <c r="B132210" s="7" t="s">
        <v>12</v>
      </c>
      <c r="C132210" s="8">
        <v>45115</v>
      </c>
      <c r="D132210" s="7">
        <v>8</v>
      </c>
      <c r="E132210" s="7" t="str">
        <f t="shared" si="4130"/>
        <v>07</v>
      </c>
      <c r="F132210" s="11" t="str">
        <f t="shared" si="4131"/>
        <v>2023</v>
      </c>
    </row>
    <row r="132211" spans="1:6">
      <c r="A132211" s="10" t="s">
        <v>30</v>
      </c>
      <c r="B132211" s="7" t="s">
        <v>12</v>
      </c>
      <c r="C132211" s="8">
        <v>45116</v>
      </c>
      <c r="D132211" s="7">
        <v>26</v>
      </c>
      <c r="E132211" s="7" t="str">
        <f t="shared" si="4130"/>
        <v>07</v>
      </c>
      <c r="F132211" s="11" t="str">
        <f t="shared" si="4131"/>
        <v>2023</v>
      </c>
    </row>
    <row r="132212" spans="1:6">
      <c r="A132212" s="10" t="s">
        <v>30</v>
      </c>
      <c r="B132212" s="7" t="s">
        <v>12</v>
      </c>
      <c r="C132212" s="8">
        <v>45117</v>
      </c>
      <c r="D132212" s="7">
        <v>28</v>
      </c>
      <c r="E132212" s="7" t="str">
        <f t="shared" si="4130"/>
        <v>07</v>
      </c>
      <c r="F132212" s="11" t="str">
        <f t="shared" si="4131"/>
        <v>2023</v>
      </c>
    </row>
    <row r="132213" spans="1:6">
      <c r="A132213" s="10" t="s">
        <v>30</v>
      </c>
      <c r="B132213" s="7" t="s">
        <v>12</v>
      </c>
      <c r="C132213" s="8">
        <v>45118</v>
      </c>
      <c r="D132213" s="7">
        <v>25</v>
      </c>
      <c r="E132213" s="7" t="str">
        <f t="shared" si="4130"/>
        <v>07</v>
      </c>
      <c r="F132213" s="11" t="str">
        <f t="shared" si="4131"/>
        <v>2023</v>
      </c>
    </row>
    <row r="132214" spans="1:6">
      <c r="A132214" s="10" t="s">
        <v>30</v>
      </c>
      <c r="B132214" s="7" t="s">
        <v>12</v>
      </c>
      <c r="C132214" s="8">
        <v>45119</v>
      </c>
      <c r="D132214" s="7">
        <v>10</v>
      </c>
      <c r="E132214" s="7" t="str">
        <f t="shared" si="4130"/>
        <v>07</v>
      </c>
      <c r="F132214" s="11" t="str">
        <f t="shared" si="4131"/>
        <v>2023</v>
      </c>
    </row>
    <row r="132215" spans="1:6">
      <c r="A132215" s="10" t="s">
        <v>30</v>
      </c>
      <c r="B132215" s="7" t="s">
        <v>12</v>
      </c>
      <c r="C132215" s="8">
        <v>45120</v>
      </c>
      <c r="D132215" s="7">
        <v>24</v>
      </c>
      <c r="E132215" s="7" t="str">
        <f t="shared" si="4130"/>
        <v>07</v>
      </c>
      <c r="F132215" s="11" t="str">
        <f t="shared" si="4131"/>
        <v>2023</v>
      </c>
    </row>
    <row r="132216" spans="1:6">
      <c r="A132216" s="10" t="s">
        <v>30</v>
      </c>
      <c r="B132216" s="7" t="s">
        <v>12</v>
      </c>
      <c r="C132216" s="8">
        <v>45121</v>
      </c>
      <c r="D132216" s="7">
        <v>31</v>
      </c>
      <c r="E132216" s="7" t="str">
        <f t="shared" si="4130"/>
        <v>07</v>
      </c>
      <c r="F132216" s="11" t="str">
        <f t="shared" si="4131"/>
        <v>2023</v>
      </c>
    </row>
    <row r="132217" spans="1:6">
      <c r="A132217" s="10" t="s">
        <v>30</v>
      </c>
      <c r="B132217" s="7" t="s">
        <v>12</v>
      </c>
      <c r="C132217" s="8">
        <v>45122</v>
      </c>
      <c r="D132217" s="7">
        <v>34</v>
      </c>
      <c r="E132217" s="7" t="str">
        <f t="shared" si="4130"/>
        <v>07</v>
      </c>
      <c r="F132217" s="11" t="str">
        <f t="shared" si="4131"/>
        <v>2023</v>
      </c>
    </row>
    <row r="132218" spans="1:6">
      <c r="A132218" s="10" t="s">
        <v>30</v>
      </c>
      <c r="B132218" s="7" t="s">
        <v>12</v>
      </c>
      <c r="C132218" s="8">
        <v>45123</v>
      </c>
      <c r="D132218" s="7">
        <v>21</v>
      </c>
      <c r="E132218" s="7" t="str">
        <f t="shared" si="4130"/>
        <v>07</v>
      </c>
      <c r="F132218" s="11" t="str">
        <f t="shared" si="4131"/>
        <v>2023</v>
      </c>
    </row>
    <row r="132219" spans="1:6">
      <c r="A132219" s="10" t="s">
        <v>30</v>
      </c>
      <c r="B132219" s="7" t="s">
        <v>12</v>
      </c>
      <c r="C132219" s="8">
        <v>45124</v>
      </c>
      <c r="D132219" s="7">
        <v>23</v>
      </c>
      <c r="E132219" s="7" t="str">
        <f t="shared" si="4130"/>
        <v>07</v>
      </c>
      <c r="F132219" s="11" t="str">
        <f t="shared" si="4131"/>
        <v>2023</v>
      </c>
    </row>
    <row r="132220" spans="1:6">
      <c r="A132220" s="10" t="s">
        <v>30</v>
      </c>
      <c r="B132220" s="7" t="s">
        <v>12</v>
      </c>
      <c r="C132220" s="8">
        <v>45125</v>
      </c>
      <c r="D132220" s="7">
        <v>16</v>
      </c>
      <c r="E132220" s="7" t="str">
        <f t="shared" si="4130"/>
        <v>07</v>
      </c>
      <c r="F132220" s="11" t="str">
        <f t="shared" si="4131"/>
        <v>2023</v>
      </c>
    </row>
    <row r="132221" spans="1:6">
      <c r="A132221" s="10" t="s">
        <v>30</v>
      </c>
      <c r="B132221" s="7" t="s">
        <v>12</v>
      </c>
      <c r="C132221" s="8">
        <v>45126</v>
      </c>
      <c r="D132221" s="7">
        <v>14</v>
      </c>
      <c r="E132221" s="7" t="str">
        <f t="shared" si="4130"/>
        <v>07</v>
      </c>
      <c r="F132221" s="11" t="str">
        <f t="shared" si="4131"/>
        <v>2023</v>
      </c>
    </row>
    <row r="132222" spans="1:6">
      <c r="A132222" s="10" t="s">
        <v>30</v>
      </c>
      <c r="B132222" s="7" t="s">
        <v>12</v>
      </c>
      <c r="C132222" s="8">
        <v>45127</v>
      </c>
      <c r="D132222" s="7">
        <v>18</v>
      </c>
      <c r="E132222" s="7" t="str">
        <f t="shared" si="4130"/>
        <v>07</v>
      </c>
      <c r="F132222" s="11" t="str">
        <f t="shared" si="4131"/>
        <v>2023</v>
      </c>
    </row>
    <row r="132223" spans="1:6">
      <c r="A132223" s="10" t="s">
        <v>30</v>
      </c>
      <c r="B132223" s="7" t="s">
        <v>12</v>
      </c>
      <c r="C132223" s="8">
        <v>45128</v>
      </c>
      <c r="D132223" s="7">
        <v>13</v>
      </c>
      <c r="E132223" s="7" t="str">
        <f t="shared" si="4130"/>
        <v>07</v>
      </c>
      <c r="F132223" s="11" t="str">
        <f t="shared" si="4131"/>
        <v>2023</v>
      </c>
    </row>
    <row r="132224" spans="1:6">
      <c r="A132224" s="10" t="s">
        <v>30</v>
      </c>
      <c r="B132224" s="7" t="s">
        <v>12</v>
      </c>
      <c r="C132224" s="8">
        <v>45129</v>
      </c>
      <c r="D132224" s="7">
        <v>22</v>
      </c>
      <c r="E132224" s="7" t="str">
        <f t="shared" si="4130"/>
        <v>07</v>
      </c>
      <c r="F132224" s="11" t="str">
        <f t="shared" si="4131"/>
        <v>2023</v>
      </c>
    </row>
    <row r="132225" spans="1:6">
      <c r="A132225" s="10" t="s">
        <v>30</v>
      </c>
      <c r="B132225" s="7" t="s">
        <v>12</v>
      </c>
      <c r="C132225" s="8">
        <v>45130</v>
      </c>
      <c r="D132225" s="7">
        <v>12</v>
      </c>
      <c r="E132225" s="7" t="str">
        <f t="shared" si="4130"/>
        <v>07</v>
      </c>
      <c r="F132225" s="11" t="str">
        <f t="shared" si="4131"/>
        <v>2023</v>
      </c>
    </row>
    <row r="132226" spans="1:6">
      <c r="A132226" s="10" t="s">
        <v>30</v>
      </c>
      <c r="B132226" s="7" t="s">
        <v>12</v>
      </c>
      <c r="C132226" s="8">
        <v>45131</v>
      </c>
      <c r="D132226" s="7">
        <v>36</v>
      </c>
      <c r="E132226" s="7" t="str">
        <f t="shared" si="4130"/>
        <v>07</v>
      </c>
      <c r="F132226" s="11" t="str">
        <f t="shared" si="4131"/>
        <v>2023</v>
      </c>
    </row>
    <row r="132227" spans="1:6">
      <c r="A132227" s="10" t="s">
        <v>30</v>
      </c>
      <c r="B132227" s="7" t="s">
        <v>12</v>
      </c>
      <c r="C132227" s="8">
        <v>45132</v>
      </c>
      <c r="D132227" s="7">
        <v>18</v>
      </c>
      <c r="E132227" s="7" t="str">
        <f t="shared" ref="E132227:E132290" si="4132">TEXT(C132227,"MM")</f>
        <v>07</v>
      </c>
      <c r="F132227" s="11" t="str">
        <f t="shared" ref="F132227:F132290" si="4133">TEXT(C132227,"YYYY")</f>
        <v>2023</v>
      </c>
    </row>
    <row r="132228" spans="1:6">
      <c r="A132228" s="10" t="s">
        <v>30</v>
      </c>
      <c r="B132228" s="7" t="s">
        <v>12</v>
      </c>
      <c r="C132228" s="8">
        <v>45133</v>
      </c>
      <c r="D132228" s="7">
        <v>17</v>
      </c>
      <c r="E132228" s="7" t="str">
        <f t="shared" si="4132"/>
        <v>07</v>
      </c>
      <c r="F132228" s="11" t="str">
        <f t="shared" si="4133"/>
        <v>2023</v>
      </c>
    </row>
    <row r="132229" spans="1:6">
      <c r="A132229" s="10" t="s">
        <v>30</v>
      </c>
      <c r="B132229" s="7" t="s">
        <v>12</v>
      </c>
      <c r="C132229" s="8">
        <v>45134</v>
      </c>
      <c r="D132229" s="7">
        <v>21</v>
      </c>
      <c r="E132229" s="7" t="str">
        <f t="shared" si="4132"/>
        <v>07</v>
      </c>
      <c r="F132229" s="11" t="str">
        <f t="shared" si="4133"/>
        <v>2023</v>
      </c>
    </row>
    <row r="132230" spans="1:6">
      <c r="A132230" s="10" t="s">
        <v>30</v>
      </c>
      <c r="B132230" s="7" t="s">
        <v>12</v>
      </c>
      <c r="C132230" s="8">
        <v>45135</v>
      </c>
      <c r="D132230" s="7">
        <v>27</v>
      </c>
      <c r="E132230" s="7" t="str">
        <f t="shared" si="4132"/>
        <v>07</v>
      </c>
      <c r="F132230" s="11" t="str">
        <f t="shared" si="4133"/>
        <v>2023</v>
      </c>
    </row>
    <row r="132231" spans="1:6">
      <c r="A132231" s="10" t="s">
        <v>30</v>
      </c>
      <c r="B132231" s="7" t="s">
        <v>12</v>
      </c>
      <c r="C132231" s="8">
        <v>45136</v>
      </c>
      <c r="D132231" s="7">
        <v>11</v>
      </c>
      <c r="E132231" s="7" t="str">
        <f t="shared" si="4132"/>
        <v>07</v>
      </c>
      <c r="F132231" s="11" t="str">
        <f t="shared" si="4133"/>
        <v>2023</v>
      </c>
    </row>
    <row r="132232" spans="1:6">
      <c r="A132232" s="10" t="s">
        <v>30</v>
      </c>
      <c r="B132232" s="7" t="s">
        <v>12</v>
      </c>
      <c r="C132232" s="8">
        <v>45137</v>
      </c>
      <c r="D132232" s="7">
        <v>19</v>
      </c>
      <c r="E132232" s="7" t="str">
        <f t="shared" si="4132"/>
        <v>07</v>
      </c>
      <c r="F132232" s="11" t="str">
        <f t="shared" si="4133"/>
        <v>2023</v>
      </c>
    </row>
    <row r="132233" spans="1:6">
      <c r="A132233" s="10" t="s">
        <v>30</v>
      </c>
      <c r="B132233" s="7" t="s">
        <v>12</v>
      </c>
      <c r="C132233" s="8">
        <v>45138</v>
      </c>
      <c r="D132233" s="7">
        <v>12</v>
      </c>
      <c r="E132233" s="7" t="str">
        <f t="shared" si="4132"/>
        <v>07</v>
      </c>
      <c r="F132233" s="11" t="str">
        <f t="shared" si="4133"/>
        <v>2023</v>
      </c>
    </row>
    <row r="132234" spans="1:6">
      <c r="A132234" s="10" t="s">
        <v>30</v>
      </c>
      <c r="B132234" s="7" t="s">
        <v>12</v>
      </c>
      <c r="C132234" s="8">
        <v>45139</v>
      </c>
      <c r="D132234" s="7">
        <v>10</v>
      </c>
      <c r="E132234" s="7" t="str">
        <f t="shared" si="4132"/>
        <v>08</v>
      </c>
      <c r="F132234" s="11" t="str">
        <f t="shared" si="4133"/>
        <v>2023</v>
      </c>
    </row>
    <row r="132235" spans="1:6">
      <c r="A132235" s="10" t="s">
        <v>30</v>
      </c>
      <c r="B132235" s="7" t="s">
        <v>12</v>
      </c>
      <c r="C132235" s="8">
        <v>45140</v>
      </c>
      <c r="D132235" s="7">
        <v>12</v>
      </c>
      <c r="E132235" s="7" t="str">
        <f t="shared" si="4132"/>
        <v>08</v>
      </c>
      <c r="F132235" s="11" t="str">
        <f t="shared" si="4133"/>
        <v>2023</v>
      </c>
    </row>
    <row r="132236" spans="1:6">
      <c r="A132236" s="10" t="s">
        <v>30</v>
      </c>
      <c r="B132236" s="7" t="s">
        <v>12</v>
      </c>
      <c r="C132236" s="8">
        <v>45141</v>
      </c>
      <c r="D132236" s="7">
        <v>15</v>
      </c>
      <c r="E132236" s="7" t="str">
        <f t="shared" si="4132"/>
        <v>08</v>
      </c>
      <c r="F132236" s="11" t="str">
        <f t="shared" si="4133"/>
        <v>2023</v>
      </c>
    </row>
    <row r="132237" spans="1:6">
      <c r="A132237" s="10" t="s">
        <v>30</v>
      </c>
      <c r="B132237" s="7" t="s">
        <v>12</v>
      </c>
      <c r="C132237" s="8">
        <v>45142</v>
      </c>
      <c r="D132237" s="7">
        <v>27</v>
      </c>
      <c r="E132237" s="7" t="str">
        <f t="shared" si="4132"/>
        <v>08</v>
      </c>
      <c r="F132237" s="11" t="str">
        <f t="shared" si="4133"/>
        <v>2023</v>
      </c>
    </row>
    <row r="132238" spans="1:6">
      <c r="A132238" s="10" t="s">
        <v>30</v>
      </c>
      <c r="B132238" s="7" t="s">
        <v>12</v>
      </c>
      <c r="C132238" s="8">
        <v>45143</v>
      </c>
      <c r="D132238" s="7">
        <v>30</v>
      </c>
      <c r="E132238" s="7" t="str">
        <f t="shared" si="4132"/>
        <v>08</v>
      </c>
      <c r="F132238" s="11" t="str">
        <f t="shared" si="4133"/>
        <v>2023</v>
      </c>
    </row>
    <row r="132239" spans="1:6">
      <c r="A132239" s="10" t="s">
        <v>30</v>
      </c>
      <c r="B132239" s="7" t="s">
        <v>12</v>
      </c>
      <c r="C132239" s="8">
        <v>45144</v>
      </c>
      <c r="D132239" s="7">
        <v>11</v>
      </c>
      <c r="E132239" s="7" t="str">
        <f t="shared" si="4132"/>
        <v>08</v>
      </c>
      <c r="F132239" s="11" t="str">
        <f t="shared" si="4133"/>
        <v>2023</v>
      </c>
    </row>
    <row r="132240" spans="1:6">
      <c r="A132240" s="10" t="s">
        <v>30</v>
      </c>
      <c r="B132240" s="7" t="s">
        <v>12</v>
      </c>
      <c r="C132240" s="8">
        <v>45145</v>
      </c>
      <c r="D132240" s="7">
        <v>33</v>
      </c>
      <c r="E132240" s="7" t="str">
        <f t="shared" si="4132"/>
        <v>08</v>
      </c>
      <c r="F132240" s="11" t="str">
        <f t="shared" si="4133"/>
        <v>2023</v>
      </c>
    </row>
    <row r="132241" spans="1:6">
      <c r="A132241" s="10" t="s">
        <v>30</v>
      </c>
      <c r="B132241" s="7" t="s">
        <v>12</v>
      </c>
      <c r="C132241" s="8">
        <v>45146</v>
      </c>
      <c r="D132241" s="7">
        <v>26</v>
      </c>
      <c r="E132241" s="7" t="str">
        <f t="shared" si="4132"/>
        <v>08</v>
      </c>
      <c r="F132241" s="11" t="str">
        <f t="shared" si="4133"/>
        <v>2023</v>
      </c>
    </row>
    <row r="132242" spans="1:6">
      <c r="A132242" s="10" t="s">
        <v>30</v>
      </c>
      <c r="B132242" s="7" t="s">
        <v>12</v>
      </c>
      <c r="C132242" s="8">
        <v>45147</v>
      </c>
      <c r="D132242" s="7">
        <v>21</v>
      </c>
      <c r="E132242" s="7" t="str">
        <f t="shared" si="4132"/>
        <v>08</v>
      </c>
      <c r="F132242" s="11" t="str">
        <f t="shared" si="4133"/>
        <v>2023</v>
      </c>
    </row>
    <row r="132243" spans="1:6">
      <c r="A132243" s="10" t="s">
        <v>30</v>
      </c>
      <c r="B132243" s="7" t="s">
        <v>12</v>
      </c>
      <c r="C132243" s="8">
        <v>45148</v>
      </c>
      <c r="D132243" s="7">
        <v>24</v>
      </c>
      <c r="E132243" s="7" t="str">
        <f t="shared" si="4132"/>
        <v>08</v>
      </c>
      <c r="F132243" s="11" t="str">
        <f t="shared" si="4133"/>
        <v>2023</v>
      </c>
    </row>
    <row r="132244" spans="1:6">
      <c r="A132244" s="10" t="s">
        <v>30</v>
      </c>
      <c r="B132244" s="7" t="s">
        <v>12</v>
      </c>
      <c r="C132244" s="8">
        <v>45149</v>
      </c>
      <c r="D132244" s="7">
        <v>22</v>
      </c>
      <c r="E132244" s="7" t="str">
        <f t="shared" si="4132"/>
        <v>08</v>
      </c>
      <c r="F132244" s="11" t="str">
        <f t="shared" si="4133"/>
        <v>2023</v>
      </c>
    </row>
    <row r="132245" spans="1:6">
      <c r="A132245" s="10" t="s">
        <v>30</v>
      </c>
      <c r="B132245" s="7" t="s">
        <v>12</v>
      </c>
      <c r="C132245" s="8">
        <v>45150</v>
      </c>
      <c r="D132245" s="7">
        <v>29</v>
      </c>
      <c r="E132245" s="7" t="str">
        <f t="shared" si="4132"/>
        <v>08</v>
      </c>
      <c r="F132245" s="11" t="str">
        <f t="shared" si="4133"/>
        <v>2023</v>
      </c>
    </row>
    <row r="132246" spans="1:6">
      <c r="A132246" s="10" t="s">
        <v>30</v>
      </c>
      <c r="B132246" s="7" t="s">
        <v>12</v>
      </c>
      <c r="C132246" s="8">
        <v>45151</v>
      </c>
      <c r="D132246" s="7">
        <v>32</v>
      </c>
      <c r="E132246" s="7" t="str">
        <f t="shared" si="4132"/>
        <v>08</v>
      </c>
      <c r="F132246" s="11" t="str">
        <f t="shared" si="4133"/>
        <v>2023</v>
      </c>
    </row>
    <row r="132247" spans="1:6">
      <c r="A132247" s="10" t="s">
        <v>30</v>
      </c>
      <c r="B132247" s="7" t="s">
        <v>12</v>
      </c>
      <c r="C132247" s="8">
        <v>45152</v>
      </c>
      <c r="D132247" s="7">
        <v>8</v>
      </c>
      <c r="E132247" s="7" t="str">
        <f t="shared" si="4132"/>
        <v>08</v>
      </c>
      <c r="F132247" s="11" t="str">
        <f t="shared" si="4133"/>
        <v>2023</v>
      </c>
    </row>
    <row r="132248" spans="1:6">
      <c r="A132248" s="10" t="s">
        <v>30</v>
      </c>
      <c r="B132248" s="7" t="s">
        <v>12</v>
      </c>
      <c r="C132248" s="8">
        <v>45153</v>
      </c>
      <c r="D132248" s="7">
        <v>11</v>
      </c>
      <c r="E132248" s="7" t="str">
        <f t="shared" si="4132"/>
        <v>08</v>
      </c>
      <c r="F132248" s="11" t="str">
        <f t="shared" si="4133"/>
        <v>2023</v>
      </c>
    </row>
    <row r="132249" spans="1:6">
      <c r="A132249" s="10" t="s">
        <v>30</v>
      </c>
      <c r="B132249" s="7" t="s">
        <v>12</v>
      </c>
      <c r="C132249" s="8">
        <v>45154</v>
      </c>
      <c r="D132249" s="7">
        <v>17</v>
      </c>
      <c r="E132249" s="7" t="str">
        <f t="shared" si="4132"/>
        <v>08</v>
      </c>
      <c r="F132249" s="11" t="str">
        <f t="shared" si="4133"/>
        <v>2023</v>
      </c>
    </row>
    <row r="132250" spans="1:6">
      <c r="A132250" s="10" t="s">
        <v>30</v>
      </c>
      <c r="B132250" s="7" t="s">
        <v>12</v>
      </c>
      <c r="C132250" s="8">
        <v>45155</v>
      </c>
      <c r="D132250" s="7">
        <v>22</v>
      </c>
      <c r="E132250" s="7" t="str">
        <f t="shared" si="4132"/>
        <v>08</v>
      </c>
      <c r="F132250" s="11" t="str">
        <f t="shared" si="4133"/>
        <v>2023</v>
      </c>
    </row>
    <row r="132251" spans="1:6">
      <c r="A132251" s="10" t="s">
        <v>30</v>
      </c>
      <c r="B132251" s="7" t="s">
        <v>12</v>
      </c>
      <c r="C132251" s="8">
        <v>45156</v>
      </c>
      <c r="D132251" s="7">
        <v>15</v>
      </c>
      <c r="E132251" s="7" t="str">
        <f t="shared" si="4132"/>
        <v>08</v>
      </c>
      <c r="F132251" s="11" t="str">
        <f t="shared" si="4133"/>
        <v>2023</v>
      </c>
    </row>
    <row r="132252" spans="1:6">
      <c r="A132252" s="10" t="s">
        <v>30</v>
      </c>
      <c r="B132252" s="7" t="s">
        <v>12</v>
      </c>
      <c r="C132252" s="8">
        <v>45157</v>
      </c>
      <c r="D132252" s="7">
        <v>19</v>
      </c>
      <c r="E132252" s="7" t="str">
        <f t="shared" si="4132"/>
        <v>08</v>
      </c>
      <c r="F132252" s="11" t="str">
        <f t="shared" si="4133"/>
        <v>2023</v>
      </c>
    </row>
    <row r="132253" spans="1:6">
      <c r="A132253" s="10" t="s">
        <v>30</v>
      </c>
      <c r="B132253" s="7" t="s">
        <v>12</v>
      </c>
      <c r="C132253" s="8">
        <v>45158</v>
      </c>
      <c r="D132253" s="7">
        <v>28</v>
      </c>
      <c r="E132253" s="7" t="str">
        <f t="shared" si="4132"/>
        <v>08</v>
      </c>
      <c r="F132253" s="11" t="str">
        <f t="shared" si="4133"/>
        <v>2023</v>
      </c>
    </row>
    <row r="132254" spans="1:6">
      <c r="A132254" s="10" t="s">
        <v>30</v>
      </c>
      <c r="B132254" s="7" t="s">
        <v>12</v>
      </c>
      <c r="C132254" s="8">
        <v>45159</v>
      </c>
      <c r="D132254" s="7">
        <v>35</v>
      </c>
      <c r="E132254" s="7" t="str">
        <f t="shared" si="4132"/>
        <v>08</v>
      </c>
      <c r="F132254" s="11" t="str">
        <f t="shared" si="4133"/>
        <v>2023</v>
      </c>
    </row>
    <row r="132255" spans="1:6">
      <c r="A132255" s="10" t="s">
        <v>30</v>
      </c>
      <c r="B132255" s="7" t="s">
        <v>12</v>
      </c>
      <c r="C132255" s="8">
        <v>45160</v>
      </c>
      <c r="D132255" s="7">
        <v>29</v>
      </c>
      <c r="E132255" s="7" t="str">
        <f t="shared" si="4132"/>
        <v>08</v>
      </c>
      <c r="F132255" s="11" t="str">
        <f t="shared" si="4133"/>
        <v>2023</v>
      </c>
    </row>
    <row r="132256" spans="1:6">
      <c r="A132256" s="10" t="s">
        <v>30</v>
      </c>
      <c r="B132256" s="7" t="s">
        <v>12</v>
      </c>
      <c r="C132256" s="8">
        <v>45161</v>
      </c>
      <c r="D132256" s="7">
        <v>37</v>
      </c>
      <c r="E132256" s="7" t="str">
        <f t="shared" si="4132"/>
        <v>08</v>
      </c>
      <c r="F132256" s="11" t="str">
        <f t="shared" si="4133"/>
        <v>2023</v>
      </c>
    </row>
    <row r="132257" spans="1:6">
      <c r="A132257" s="10" t="s">
        <v>30</v>
      </c>
      <c r="B132257" s="7" t="s">
        <v>12</v>
      </c>
      <c r="C132257" s="8">
        <v>45162</v>
      </c>
      <c r="D132257" s="7">
        <v>38</v>
      </c>
      <c r="E132257" s="7" t="str">
        <f t="shared" si="4132"/>
        <v>08</v>
      </c>
      <c r="F132257" s="11" t="str">
        <f t="shared" si="4133"/>
        <v>2023</v>
      </c>
    </row>
    <row r="132258" spans="1:6">
      <c r="A132258" s="10" t="s">
        <v>30</v>
      </c>
      <c r="B132258" s="7" t="s">
        <v>12</v>
      </c>
      <c r="C132258" s="8">
        <v>45163</v>
      </c>
      <c r="D132258" s="7">
        <v>9</v>
      </c>
      <c r="E132258" s="7" t="str">
        <f t="shared" si="4132"/>
        <v>08</v>
      </c>
      <c r="F132258" s="11" t="str">
        <f t="shared" si="4133"/>
        <v>2023</v>
      </c>
    </row>
    <row r="132259" spans="1:6">
      <c r="A132259" s="10" t="s">
        <v>30</v>
      </c>
      <c r="B132259" s="7" t="s">
        <v>12</v>
      </c>
      <c r="C132259" s="8">
        <v>45164</v>
      </c>
      <c r="D132259" s="7">
        <v>23</v>
      </c>
      <c r="E132259" s="7" t="str">
        <f t="shared" si="4132"/>
        <v>08</v>
      </c>
      <c r="F132259" s="11" t="str">
        <f t="shared" si="4133"/>
        <v>2023</v>
      </c>
    </row>
    <row r="132260" spans="1:6">
      <c r="A132260" s="10" t="s">
        <v>30</v>
      </c>
      <c r="B132260" s="7" t="s">
        <v>12</v>
      </c>
      <c r="C132260" s="8">
        <v>45165</v>
      </c>
      <c r="D132260" s="7">
        <v>11</v>
      </c>
      <c r="E132260" s="7" t="str">
        <f t="shared" si="4132"/>
        <v>08</v>
      </c>
      <c r="F132260" s="11" t="str">
        <f t="shared" si="4133"/>
        <v>2023</v>
      </c>
    </row>
    <row r="132261" spans="1:6">
      <c r="A132261" s="10" t="s">
        <v>30</v>
      </c>
      <c r="B132261" s="7" t="s">
        <v>12</v>
      </c>
      <c r="C132261" s="8">
        <v>45166</v>
      </c>
      <c r="D132261" s="7">
        <v>9</v>
      </c>
      <c r="E132261" s="7" t="str">
        <f t="shared" si="4132"/>
        <v>08</v>
      </c>
      <c r="F132261" s="11" t="str">
        <f t="shared" si="4133"/>
        <v>2023</v>
      </c>
    </row>
    <row r="132262" spans="1:6">
      <c r="A132262" s="10" t="s">
        <v>30</v>
      </c>
      <c r="B132262" s="7" t="s">
        <v>12</v>
      </c>
      <c r="C132262" s="8">
        <v>45167</v>
      </c>
      <c r="D132262" s="7">
        <v>25</v>
      </c>
      <c r="E132262" s="7" t="str">
        <f t="shared" si="4132"/>
        <v>08</v>
      </c>
      <c r="F132262" s="11" t="str">
        <f t="shared" si="4133"/>
        <v>2023</v>
      </c>
    </row>
    <row r="132263" spans="1:6">
      <c r="A132263" s="10" t="s">
        <v>30</v>
      </c>
      <c r="B132263" s="7" t="s">
        <v>12</v>
      </c>
      <c r="C132263" s="8">
        <v>45168</v>
      </c>
      <c r="D132263" s="7">
        <v>26</v>
      </c>
      <c r="E132263" s="7" t="str">
        <f t="shared" si="4132"/>
        <v>08</v>
      </c>
      <c r="F132263" s="11" t="str">
        <f t="shared" si="4133"/>
        <v>2023</v>
      </c>
    </row>
    <row r="132264" spans="1:6">
      <c r="A132264" s="10" t="s">
        <v>30</v>
      </c>
      <c r="B132264" s="7" t="s">
        <v>12</v>
      </c>
      <c r="C132264" s="8">
        <v>45169</v>
      </c>
      <c r="D132264" s="7">
        <v>20</v>
      </c>
      <c r="E132264" s="7" t="str">
        <f t="shared" si="4132"/>
        <v>08</v>
      </c>
      <c r="F132264" s="11" t="str">
        <f t="shared" si="4133"/>
        <v>2023</v>
      </c>
    </row>
    <row r="132265" spans="1:6">
      <c r="A132265" s="10" t="s">
        <v>30</v>
      </c>
      <c r="B132265" s="7" t="s">
        <v>12</v>
      </c>
      <c r="C132265" s="8">
        <v>45170</v>
      </c>
      <c r="D132265" s="7">
        <v>19</v>
      </c>
      <c r="E132265" s="7" t="str">
        <f t="shared" si="4132"/>
        <v>09</v>
      </c>
      <c r="F132265" s="11" t="str">
        <f t="shared" si="4133"/>
        <v>2023</v>
      </c>
    </row>
    <row r="132266" spans="1:6">
      <c r="A132266" s="10" t="s">
        <v>30</v>
      </c>
      <c r="B132266" s="7" t="s">
        <v>12</v>
      </c>
      <c r="C132266" s="8">
        <v>45171</v>
      </c>
      <c r="D132266" s="7">
        <v>19</v>
      </c>
      <c r="E132266" s="7" t="str">
        <f t="shared" si="4132"/>
        <v>09</v>
      </c>
      <c r="F132266" s="11" t="str">
        <f t="shared" si="4133"/>
        <v>2023</v>
      </c>
    </row>
    <row r="132267" spans="1:6">
      <c r="A132267" s="10" t="s">
        <v>30</v>
      </c>
      <c r="B132267" s="7" t="s">
        <v>12</v>
      </c>
      <c r="C132267" s="8">
        <v>45172</v>
      </c>
      <c r="D132267" s="7">
        <v>22</v>
      </c>
      <c r="E132267" s="7" t="str">
        <f t="shared" si="4132"/>
        <v>09</v>
      </c>
      <c r="F132267" s="11" t="str">
        <f t="shared" si="4133"/>
        <v>2023</v>
      </c>
    </row>
    <row r="132268" spans="1:6">
      <c r="A132268" s="10" t="s">
        <v>30</v>
      </c>
      <c r="B132268" s="7" t="s">
        <v>12</v>
      </c>
      <c r="C132268" s="8">
        <v>45173</v>
      </c>
      <c r="D132268" s="7">
        <v>28</v>
      </c>
      <c r="E132268" s="7" t="str">
        <f t="shared" si="4132"/>
        <v>09</v>
      </c>
      <c r="F132268" s="11" t="str">
        <f t="shared" si="4133"/>
        <v>2023</v>
      </c>
    </row>
    <row r="132269" spans="1:6">
      <c r="A132269" s="10" t="s">
        <v>30</v>
      </c>
      <c r="B132269" s="7" t="s">
        <v>12</v>
      </c>
      <c r="C132269" s="8">
        <v>45174</v>
      </c>
      <c r="D132269" s="7">
        <v>13</v>
      </c>
      <c r="E132269" s="7" t="str">
        <f t="shared" si="4132"/>
        <v>09</v>
      </c>
      <c r="F132269" s="11" t="str">
        <f t="shared" si="4133"/>
        <v>2023</v>
      </c>
    </row>
    <row r="132270" spans="1:6">
      <c r="A132270" s="10" t="s">
        <v>30</v>
      </c>
      <c r="B132270" s="7" t="s">
        <v>12</v>
      </c>
      <c r="C132270" s="8">
        <v>45175</v>
      </c>
      <c r="D132270" s="7">
        <v>25</v>
      </c>
      <c r="E132270" s="7" t="str">
        <f t="shared" si="4132"/>
        <v>09</v>
      </c>
      <c r="F132270" s="11" t="str">
        <f t="shared" si="4133"/>
        <v>2023</v>
      </c>
    </row>
    <row r="132271" spans="1:6">
      <c r="A132271" s="10" t="s">
        <v>30</v>
      </c>
      <c r="B132271" s="7" t="s">
        <v>12</v>
      </c>
      <c r="C132271" s="8">
        <v>45176</v>
      </c>
      <c r="D132271" s="7">
        <v>16</v>
      </c>
      <c r="E132271" s="7" t="str">
        <f t="shared" si="4132"/>
        <v>09</v>
      </c>
      <c r="F132271" s="11" t="str">
        <f t="shared" si="4133"/>
        <v>2023</v>
      </c>
    </row>
    <row r="132272" spans="1:6">
      <c r="A132272" s="10" t="s">
        <v>30</v>
      </c>
      <c r="B132272" s="7" t="s">
        <v>12</v>
      </c>
      <c r="C132272" s="8">
        <v>45177</v>
      </c>
      <c r="D132272" s="7">
        <v>16</v>
      </c>
      <c r="E132272" s="7" t="str">
        <f t="shared" si="4132"/>
        <v>09</v>
      </c>
      <c r="F132272" s="11" t="str">
        <f t="shared" si="4133"/>
        <v>2023</v>
      </c>
    </row>
    <row r="132273" spans="1:6">
      <c r="A132273" s="10" t="s">
        <v>30</v>
      </c>
      <c r="B132273" s="7" t="s">
        <v>12</v>
      </c>
      <c r="C132273" s="8">
        <v>45178</v>
      </c>
      <c r="D132273" s="7">
        <v>21</v>
      </c>
      <c r="E132273" s="7" t="str">
        <f t="shared" si="4132"/>
        <v>09</v>
      </c>
      <c r="F132273" s="11" t="str">
        <f t="shared" si="4133"/>
        <v>2023</v>
      </c>
    </row>
    <row r="132274" spans="1:6">
      <c r="A132274" s="10" t="s">
        <v>30</v>
      </c>
      <c r="B132274" s="7" t="s">
        <v>12</v>
      </c>
      <c r="C132274" s="8">
        <v>45179</v>
      </c>
      <c r="D132274" s="7">
        <v>7</v>
      </c>
      <c r="E132274" s="7" t="str">
        <f t="shared" si="4132"/>
        <v>09</v>
      </c>
      <c r="F132274" s="11" t="str">
        <f t="shared" si="4133"/>
        <v>2023</v>
      </c>
    </row>
    <row r="132275" spans="1:6">
      <c r="A132275" s="10" t="s">
        <v>30</v>
      </c>
      <c r="B132275" s="7" t="s">
        <v>12</v>
      </c>
      <c r="C132275" s="8">
        <v>45180</v>
      </c>
      <c r="D132275" s="7">
        <v>19</v>
      </c>
      <c r="E132275" s="7" t="str">
        <f t="shared" si="4132"/>
        <v>09</v>
      </c>
      <c r="F132275" s="11" t="str">
        <f t="shared" si="4133"/>
        <v>2023</v>
      </c>
    </row>
    <row r="132276" spans="1:6">
      <c r="A132276" s="10" t="s">
        <v>30</v>
      </c>
      <c r="B132276" s="7" t="s">
        <v>12</v>
      </c>
      <c r="C132276" s="8">
        <v>45181</v>
      </c>
      <c r="D132276" s="7">
        <v>18</v>
      </c>
      <c r="E132276" s="7" t="str">
        <f t="shared" si="4132"/>
        <v>09</v>
      </c>
      <c r="F132276" s="11" t="str">
        <f t="shared" si="4133"/>
        <v>2023</v>
      </c>
    </row>
    <row r="132277" spans="1:6">
      <c r="A132277" s="10" t="s">
        <v>30</v>
      </c>
      <c r="B132277" s="7" t="s">
        <v>12</v>
      </c>
      <c r="C132277" s="8">
        <v>45182</v>
      </c>
      <c r="D132277" s="7">
        <v>8</v>
      </c>
      <c r="E132277" s="7" t="str">
        <f t="shared" si="4132"/>
        <v>09</v>
      </c>
      <c r="F132277" s="11" t="str">
        <f t="shared" si="4133"/>
        <v>2023</v>
      </c>
    </row>
    <row r="132278" spans="1:6">
      <c r="A132278" s="10" t="s">
        <v>30</v>
      </c>
      <c r="B132278" s="7" t="s">
        <v>12</v>
      </c>
      <c r="C132278" s="8">
        <v>45183</v>
      </c>
      <c r="D132278" s="7">
        <v>35</v>
      </c>
      <c r="E132278" s="7" t="str">
        <f t="shared" si="4132"/>
        <v>09</v>
      </c>
      <c r="F132278" s="11" t="str">
        <f t="shared" si="4133"/>
        <v>2023</v>
      </c>
    </row>
    <row r="132279" spans="1:6">
      <c r="A132279" s="10" t="s">
        <v>30</v>
      </c>
      <c r="B132279" s="7" t="s">
        <v>12</v>
      </c>
      <c r="C132279" s="8">
        <v>45184</v>
      </c>
      <c r="D132279" s="7">
        <v>26</v>
      </c>
      <c r="E132279" s="7" t="str">
        <f t="shared" si="4132"/>
        <v>09</v>
      </c>
      <c r="F132279" s="11" t="str">
        <f t="shared" si="4133"/>
        <v>2023</v>
      </c>
    </row>
    <row r="132280" spans="1:6">
      <c r="A132280" s="10" t="s">
        <v>30</v>
      </c>
      <c r="B132280" s="7" t="s">
        <v>12</v>
      </c>
      <c r="C132280" s="8">
        <v>45185</v>
      </c>
      <c r="D132280" s="7">
        <v>27</v>
      </c>
      <c r="E132280" s="7" t="str">
        <f t="shared" si="4132"/>
        <v>09</v>
      </c>
      <c r="F132280" s="11" t="str">
        <f t="shared" si="4133"/>
        <v>2023</v>
      </c>
    </row>
    <row r="132281" spans="1:6">
      <c r="A132281" s="10" t="s">
        <v>30</v>
      </c>
      <c r="B132281" s="7" t="s">
        <v>12</v>
      </c>
      <c r="C132281" s="8">
        <v>45186</v>
      </c>
      <c r="D132281" s="7">
        <v>31</v>
      </c>
      <c r="E132281" s="7" t="str">
        <f t="shared" si="4132"/>
        <v>09</v>
      </c>
      <c r="F132281" s="11" t="str">
        <f t="shared" si="4133"/>
        <v>2023</v>
      </c>
    </row>
    <row r="132282" spans="1:6">
      <c r="A132282" s="10" t="s">
        <v>30</v>
      </c>
      <c r="B132282" s="7" t="s">
        <v>12</v>
      </c>
      <c r="C132282" s="8">
        <v>45187</v>
      </c>
      <c r="D132282" s="7">
        <v>24</v>
      </c>
      <c r="E132282" s="7" t="str">
        <f t="shared" si="4132"/>
        <v>09</v>
      </c>
      <c r="F132282" s="11" t="str">
        <f t="shared" si="4133"/>
        <v>2023</v>
      </c>
    </row>
    <row r="132283" spans="1:6">
      <c r="A132283" s="10" t="s">
        <v>30</v>
      </c>
      <c r="B132283" s="7" t="s">
        <v>12</v>
      </c>
      <c r="C132283" s="8">
        <v>45188</v>
      </c>
      <c r="D132283" s="7">
        <v>25</v>
      </c>
      <c r="E132283" s="7" t="str">
        <f t="shared" si="4132"/>
        <v>09</v>
      </c>
      <c r="F132283" s="11" t="str">
        <f t="shared" si="4133"/>
        <v>2023</v>
      </c>
    </row>
    <row r="132284" spans="1:6">
      <c r="A132284" s="10" t="s">
        <v>30</v>
      </c>
      <c r="B132284" s="7" t="s">
        <v>12</v>
      </c>
      <c r="C132284" s="8">
        <v>45189</v>
      </c>
      <c r="D132284" s="7">
        <v>16</v>
      </c>
      <c r="E132284" s="7" t="str">
        <f t="shared" si="4132"/>
        <v>09</v>
      </c>
      <c r="F132284" s="11" t="str">
        <f t="shared" si="4133"/>
        <v>2023</v>
      </c>
    </row>
    <row r="132285" spans="1:6">
      <c r="A132285" s="10" t="s">
        <v>30</v>
      </c>
      <c r="B132285" s="7" t="s">
        <v>12</v>
      </c>
      <c r="C132285" s="8">
        <v>45190</v>
      </c>
      <c r="D132285" s="7">
        <v>26</v>
      </c>
      <c r="E132285" s="7" t="str">
        <f t="shared" si="4132"/>
        <v>09</v>
      </c>
      <c r="F132285" s="11" t="str">
        <f t="shared" si="4133"/>
        <v>2023</v>
      </c>
    </row>
    <row r="132286" spans="1:6">
      <c r="A132286" s="10" t="s">
        <v>30</v>
      </c>
      <c r="B132286" s="7" t="s">
        <v>12</v>
      </c>
      <c r="C132286" s="8">
        <v>45191</v>
      </c>
      <c r="D132286" s="7">
        <v>12</v>
      </c>
      <c r="E132286" s="7" t="str">
        <f t="shared" si="4132"/>
        <v>09</v>
      </c>
      <c r="F132286" s="11" t="str">
        <f t="shared" si="4133"/>
        <v>2023</v>
      </c>
    </row>
    <row r="132287" spans="1:6">
      <c r="A132287" s="10" t="s">
        <v>30</v>
      </c>
      <c r="B132287" s="7" t="s">
        <v>12</v>
      </c>
      <c r="C132287" s="8">
        <v>45192</v>
      </c>
      <c r="D132287" s="7">
        <v>18</v>
      </c>
      <c r="E132287" s="7" t="str">
        <f t="shared" si="4132"/>
        <v>09</v>
      </c>
      <c r="F132287" s="11" t="str">
        <f t="shared" si="4133"/>
        <v>2023</v>
      </c>
    </row>
    <row r="132288" spans="1:6">
      <c r="A132288" s="10" t="s">
        <v>30</v>
      </c>
      <c r="B132288" s="7" t="s">
        <v>12</v>
      </c>
      <c r="C132288" s="8">
        <v>45193</v>
      </c>
      <c r="D132288" s="7">
        <v>29</v>
      </c>
      <c r="E132288" s="7" t="str">
        <f t="shared" si="4132"/>
        <v>09</v>
      </c>
      <c r="F132288" s="11" t="str">
        <f t="shared" si="4133"/>
        <v>2023</v>
      </c>
    </row>
    <row r="132289" spans="1:6">
      <c r="A132289" s="10" t="s">
        <v>30</v>
      </c>
      <c r="B132289" s="7" t="s">
        <v>12</v>
      </c>
      <c r="C132289" s="8">
        <v>45194</v>
      </c>
      <c r="D132289" s="7">
        <v>29</v>
      </c>
      <c r="E132289" s="7" t="str">
        <f t="shared" si="4132"/>
        <v>09</v>
      </c>
      <c r="F132289" s="11" t="str">
        <f t="shared" si="4133"/>
        <v>2023</v>
      </c>
    </row>
    <row r="132290" spans="1:6">
      <c r="A132290" s="10" t="s">
        <v>30</v>
      </c>
      <c r="B132290" s="7" t="s">
        <v>12</v>
      </c>
      <c r="C132290" s="8">
        <v>45195</v>
      </c>
      <c r="D132290" s="7">
        <v>27</v>
      </c>
      <c r="E132290" s="7" t="str">
        <f t="shared" si="4132"/>
        <v>09</v>
      </c>
      <c r="F132290" s="11" t="str">
        <f t="shared" si="4133"/>
        <v>2023</v>
      </c>
    </row>
    <row r="132291" spans="1:6">
      <c r="A132291" s="10" t="s">
        <v>30</v>
      </c>
      <c r="B132291" s="7" t="s">
        <v>12</v>
      </c>
      <c r="C132291" s="8">
        <v>45196</v>
      </c>
      <c r="D132291" s="7">
        <v>24</v>
      </c>
      <c r="E132291" s="7" t="str">
        <f t="shared" ref="E132291:E132354" si="4134">TEXT(C132291,"MM")</f>
        <v>09</v>
      </c>
      <c r="F132291" s="11" t="str">
        <f t="shared" ref="F132291:F132354" si="4135">TEXT(C132291,"YYYY")</f>
        <v>2023</v>
      </c>
    </row>
    <row r="132292" spans="1:6">
      <c r="A132292" s="10" t="s">
        <v>30</v>
      </c>
      <c r="B132292" s="7" t="s">
        <v>12</v>
      </c>
      <c r="C132292" s="8">
        <v>45197</v>
      </c>
      <c r="D132292" s="7">
        <v>23</v>
      </c>
      <c r="E132292" s="7" t="str">
        <f t="shared" si="4134"/>
        <v>09</v>
      </c>
      <c r="F132292" s="11" t="str">
        <f t="shared" si="4135"/>
        <v>2023</v>
      </c>
    </row>
    <row r="132293" spans="1:6">
      <c r="A132293" s="10" t="s">
        <v>30</v>
      </c>
      <c r="B132293" s="7" t="s">
        <v>12</v>
      </c>
      <c r="C132293" s="8">
        <v>45198</v>
      </c>
      <c r="D132293" s="7">
        <v>29</v>
      </c>
      <c r="E132293" s="7" t="str">
        <f t="shared" si="4134"/>
        <v>09</v>
      </c>
      <c r="F132293" s="11" t="str">
        <f t="shared" si="4135"/>
        <v>2023</v>
      </c>
    </row>
    <row r="132294" spans="1:6">
      <c r="A132294" s="10" t="s">
        <v>30</v>
      </c>
      <c r="B132294" s="7" t="s">
        <v>12</v>
      </c>
      <c r="C132294" s="8">
        <v>45199</v>
      </c>
      <c r="D132294" s="7">
        <v>21</v>
      </c>
      <c r="E132294" s="7" t="str">
        <f t="shared" si="4134"/>
        <v>09</v>
      </c>
      <c r="F132294" s="11" t="str">
        <f t="shared" si="4135"/>
        <v>2023</v>
      </c>
    </row>
    <row r="132295" spans="1:6">
      <c r="A132295" s="10" t="s">
        <v>30</v>
      </c>
      <c r="B132295" s="7" t="s">
        <v>12</v>
      </c>
      <c r="C132295" s="8">
        <v>45200</v>
      </c>
      <c r="D132295" s="7">
        <v>57</v>
      </c>
      <c r="E132295" s="7" t="str">
        <f t="shared" si="4134"/>
        <v>10</v>
      </c>
      <c r="F132295" s="11" t="str">
        <f t="shared" si="4135"/>
        <v>2023</v>
      </c>
    </row>
    <row r="132296" spans="1:6">
      <c r="A132296" s="10" t="s">
        <v>30</v>
      </c>
      <c r="B132296" s="7" t="s">
        <v>12</v>
      </c>
      <c r="C132296" s="8">
        <v>45201</v>
      </c>
      <c r="D132296" s="7">
        <v>59</v>
      </c>
      <c r="E132296" s="7" t="str">
        <f t="shared" si="4134"/>
        <v>10</v>
      </c>
      <c r="F132296" s="11" t="str">
        <f t="shared" si="4135"/>
        <v>2023</v>
      </c>
    </row>
    <row r="132297" spans="1:6">
      <c r="A132297" s="10" t="s">
        <v>30</v>
      </c>
      <c r="B132297" s="7" t="s">
        <v>12</v>
      </c>
      <c r="C132297" s="8">
        <v>45202</v>
      </c>
      <c r="D132297" s="7">
        <v>41</v>
      </c>
      <c r="E132297" s="7" t="str">
        <f t="shared" si="4134"/>
        <v>10</v>
      </c>
      <c r="F132297" s="11" t="str">
        <f t="shared" si="4135"/>
        <v>2023</v>
      </c>
    </row>
    <row r="132298" spans="1:6">
      <c r="A132298" s="10" t="s">
        <v>30</v>
      </c>
      <c r="B132298" s="7" t="s">
        <v>12</v>
      </c>
      <c r="C132298" s="8">
        <v>45203</v>
      </c>
      <c r="D132298" s="7">
        <v>46</v>
      </c>
      <c r="E132298" s="7" t="str">
        <f t="shared" si="4134"/>
        <v>10</v>
      </c>
      <c r="F132298" s="11" t="str">
        <f t="shared" si="4135"/>
        <v>2023</v>
      </c>
    </row>
    <row r="132299" spans="1:6">
      <c r="A132299" s="10" t="s">
        <v>30</v>
      </c>
      <c r="B132299" s="7" t="s">
        <v>12</v>
      </c>
      <c r="C132299" s="8">
        <v>45204</v>
      </c>
      <c r="D132299" s="7">
        <v>65</v>
      </c>
      <c r="E132299" s="7" t="str">
        <f t="shared" si="4134"/>
        <v>10</v>
      </c>
      <c r="F132299" s="11" t="str">
        <f t="shared" si="4135"/>
        <v>2023</v>
      </c>
    </row>
    <row r="132300" spans="1:6">
      <c r="A132300" s="10" t="s">
        <v>30</v>
      </c>
      <c r="B132300" s="7" t="s">
        <v>12</v>
      </c>
      <c r="C132300" s="8">
        <v>45205</v>
      </c>
      <c r="D132300" s="7">
        <v>69</v>
      </c>
      <c r="E132300" s="7" t="str">
        <f t="shared" si="4134"/>
        <v>10</v>
      </c>
      <c r="F132300" s="11" t="str">
        <f t="shared" si="4135"/>
        <v>2023</v>
      </c>
    </row>
    <row r="132301" spans="1:6">
      <c r="A132301" s="10" t="s">
        <v>30</v>
      </c>
      <c r="B132301" s="7" t="s">
        <v>12</v>
      </c>
      <c r="C132301" s="8">
        <v>45206</v>
      </c>
      <c r="D132301" s="7">
        <v>45</v>
      </c>
      <c r="E132301" s="7" t="str">
        <f t="shared" si="4134"/>
        <v>10</v>
      </c>
      <c r="F132301" s="11" t="str">
        <f t="shared" si="4135"/>
        <v>2023</v>
      </c>
    </row>
    <row r="132302" spans="1:6">
      <c r="A132302" s="10" t="s">
        <v>30</v>
      </c>
      <c r="B132302" s="7" t="s">
        <v>12</v>
      </c>
      <c r="C132302" s="8">
        <v>45207</v>
      </c>
      <c r="D132302" s="7">
        <v>44</v>
      </c>
      <c r="E132302" s="7" t="str">
        <f t="shared" si="4134"/>
        <v>10</v>
      </c>
      <c r="F132302" s="11" t="str">
        <f t="shared" si="4135"/>
        <v>2023</v>
      </c>
    </row>
    <row r="132303" spans="1:6">
      <c r="A132303" s="10" t="s">
        <v>30</v>
      </c>
      <c r="B132303" s="7" t="s">
        <v>12</v>
      </c>
      <c r="C132303" s="8">
        <v>45208</v>
      </c>
      <c r="D132303" s="7">
        <v>62</v>
      </c>
      <c r="E132303" s="7" t="str">
        <f t="shared" si="4134"/>
        <v>10</v>
      </c>
      <c r="F132303" s="11" t="str">
        <f t="shared" si="4135"/>
        <v>2023</v>
      </c>
    </row>
    <row r="132304" spans="1:6">
      <c r="A132304" s="10" t="s">
        <v>30</v>
      </c>
      <c r="B132304" s="7" t="s">
        <v>12</v>
      </c>
      <c r="C132304" s="8">
        <v>45209</v>
      </c>
      <c r="D132304" s="7">
        <v>31</v>
      </c>
      <c r="E132304" s="7" t="str">
        <f t="shared" si="4134"/>
        <v>10</v>
      </c>
      <c r="F132304" s="11" t="str">
        <f t="shared" si="4135"/>
        <v>2023</v>
      </c>
    </row>
    <row r="132305" spans="1:6">
      <c r="A132305" s="10" t="s">
        <v>30</v>
      </c>
      <c r="B132305" s="7" t="s">
        <v>12</v>
      </c>
      <c r="C132305" s="8">
        <v>45210</v>
      </c>
      <c r="D132305" s="7">
        <v>41</v>
      </c>
      <c r="E132305" s="7" t="str">
        <f t="shared" si="4134"/>
        <v>10</v>
      </c>
      <c r="F132305" s="11" t="str">
        <f t="shared" si="4135"/>
        <v>2023</v>
      </c>
    </row>
    <row r="132306" spans="1:6">
      <c r="A132306" s="10" t="s">
        <v>30</v>
      </c>
      <c r="B132306" s="7" t="s">
        <v>12</v>
      </c>
      <c r="C132306" s="8">
        <v>45211</v>
      </c>
      <c r="D132306" s="7">
        <v>48</v>
      </c>
      <c r="E132306" s="7" t="str">
        <f t="shared" si="4134"/>
        <v>10</v>
      </c>
      <c r="F132306" s="11" t="str">
        <f t="shared" si="4135"/>
        <v>2023</v>
      </c>
    </row>
    <row r="132307" spans="1:6">
      <c r="A132307" s="10" t="s">
        <v>30</v>
      </c>
      <c r="B132307" s="7" t="s">
        <v>12</v>
      </c>
      <c r="C132307" s="8">
        <v>45212</v>
      </c>
      <c r="D132307" s="7">
        <v>76</v>
      </c>
      <c r="E132307" s="7" t="str">
        <f t="shared" si="4134"/>
        <v>10</v>
      </c>
      <c r="F132307" s="11" t="str">
        <f t="shared" si="4135"/>
        <v>2023</v>
      </c>
    </row>
    <row r="132308" spans="1:6">
      <c r="A132308" s="10" t="s">
        <v>30</v>
      </c>
      <c r="B132308" s="7" t="s">
        <v>12</v>
      </c>
      <c r="C132308" s="8">
        <v>45213</v>
      </c>
      <c r="D132308" s="7">
        <v>39</v>
      </c>
      <c r="E132308" s="7" t="str">
        <f t="shared" si="4134"/>
        <v>10</v>
      </c>
      <c r="F132308" s="11" t="str">
        <f t="shared" si="4135"/>
        <v>2023</v>
      </c>
    </row>
    <row r="132309" spans="1:6">
      <c r="A132309" s="10" t="s">
        <v>30</v>
      </c>
      <c r="B132309" s="7" t="s">
        <v>12</v>
      </c>
      <c r="C132309" s="8">
        <v>45214</v>
      </c>
      <c r="D132309" s="7">
        <v>34</v>
      </c>
      <c r="E132309" s="7" t="str">
        <f t="shared" si="4134"/>
        <v>10</v>
      </c>
      <c r="F132309" s="11" t="str">
        <f t="shared" si="4135"/>
        <v>2023</v>
      </c>
    </row>
    <row r="132310" spans="1:6">
      <c r="A132310" s="10" t="s">
        <v>30</v>
      </c>
      <c r="B132310" s="7" t="s">
        <v>12</v>
      </c>
      <c r="C132310" s="8">
        <v>45215</v>
      </c>
      <c r="D132310" s="7">
        <v>48</v>
      </c>
      <c r="E132310" s="7" t="str">
        <f t="shared" si="4134"/>
        <v>10</v>
      </c>
      <c r="F132310" s="11" t="str">
        <f t="shared" si="4135"/>
        <v>2023</v>
      </c>
    </row>
    <row r="132311" spans="1:6">
      <c r="A132311" s="10" t="s">
        <v>30</v>
      </c>
      <c r="B132311" s="7" t="s">
        <v>12</v>
      </c>
      <c r="C132311" s="8">
        <v>45216</v>
      </c>
      <c r="D132311" s="7">
        <v>76</v>
      </c>
      <c r="E132311" s="7" t="str">
        <f t="shared" si="4134"/>
        <v>10</v>
      </c>
      <c r="F132311" s="11" t="str">
        <f t="shared" si="4135"/>
        <v>2023</v>
      </c>
    </row>
    <row r="132312" spans="1:6">
      <c r="A132312" s="10" t="s">
        <v>30</v>
      </c>
      <c r="B132312" s="7" t="s">
        <v>12</v>
      </c>
      <c r="C132312" s="8">
        <v>45217</v>
      </c>
      <c r="D132312" s="7">
        <v>53</v>
      </c>
      <c r="E132312" s="7" t="str">
        <f t="shared" si="4134"/>
        <v>10</v>
      </c>
      <c r="F132312" s="11" t="str">
        <f t="shared" si="4135"/>
        <v>2023</v>
      </c>
    </row>
    <row r="132313" spans="1:6">
      <c r="A132313" s="10" t="s">
        <v>30</v>
      </c>
      <c r="B132313" s="7" t="s">
        <v>12</v>
      </c>
      <c r="C132313" s="8">
        <v>45218</v>
      </c>
      <c r="D132313" s="7">
        <v>47</v>
      </c>
      <c r="E132313" s="7" t="str">
        <f t="shared" si="4134"/>
        <v>10</v>
      </c>
      <c r="F132313" s="11" t="str">
        <f t="shared" si="4135"/>
        <v>2023</v>
      </c>
    </row>
    <row r="132314" spans="1:6">
      <c r="A132314" s="10" t="s">
        <v>30</v>
      </c>
      <c r="B132314" s="7" t="s">
        <v>12</v>
      </c>
      <c r="C132314" s="8">
        <v>45219</v>
      </c>
      <c r="D132314" s="7">
        <v>44</v>
      </c>
      <c r="E132314" s="7" t="str">
        <f t="shared" si="4134"/>
        <v>10</v>
      </c>
      <c r="F132314" s="11" t="str">
        <f t="shared" si="4135"/>
        <v>2023</v>
      </c>
    </row>
    <row r="132315" spans="1:6">
      <c r="A132315" s="10" t="s">
        <v>30</v>
      </c>
      <c r="B132315" s="7" t="s">
        <v>12</v>
      </c>
      <c r="C132315" s="8">
        <v>45220</v>
      </c>
      <c r="D132315" s="7">
        <v>74</v>
      </c>
      <c r="E132315" s="7" t="str">
        <f t="shared" si="4134"/>
        <v>10</v>
      </c>
      <c r="F132315" s="11" t="str">
        <f t="shared" si="4135"/>
        <v>2023</v>
      </c>
    </row>
    <row r="132316" spans="1:6">
      <c r="A132316" s="10" t="s">
        <v>30</v>
      </c>
      <c r="B132316" s="7" t="s">
        <v>12</v>
      </c>
      <c r="C132316" s="8">
        <v>45221</v>
      </c>
      <c r="D132316" s="7">
        <v>57</v>
      </c>
      <c r="E132316" s="7" t="str">
        <f t="shared" si="4134"/>
        <v>10</v>
      </c>
      <c r="F132316" s="11" t="str">
        <f t="shared" si="4135"/>
        <v>2023</v>
      </c>
    </row>
    <row r="132317" spans="1:6">
      <c r="A132317" s="10" t="s">
        <v>30</v>
      </c>
      <c r="B132317" s="7" t="s">
        <v>12</v>
      </c>
      <c r="C132317" s="8">
        <v>45222</v>
      </c>
      <c r="D132317" s="7">
        <v>41</v>
      </c>
      <c r="E132317" s="7" t="str">
        <f t="shared" si="4134"/>
        <v>10</v>
      </c>
      <c r="F132317" s="11" t="str">
        <f t="shared" si="4135"/>
        <v>2023</v>
      </c>
    </row>
    <row r="132318" spans="1:6">
      <c r="A132318" s="10" t="s">
        <v>30</v>
      </c>
      <c r="B132318" s="7" t="s">
        <v>12</v>
      </c>
      <c r="C132318" s="8">
        <v>45223</v>
      </c>
      <c r="D132318" s="7">
        <v>63</v>
      </c>
      <c r="E132318" s="7" t="str">
        <f t="shared" si="4134"/>
        <v>10</v>
      </c>
      <c r="F132318" s="11" t="str">
        <f t="shared" si="4135"/>
        <v>2023</v>
      </c>
    </row>
    <row r="132319" spans="1:6">
      <c r="A132319" s="10" t="s">
        <v>30</v>
      </c>
      <c r="B132319" s="7" t="s">
        <v>12</v>
      </c>
      <c r="C132319" s="8">
        <v>45224</v>
      </c>
      <c r="D132319" s="7">
        <v>64</v>
      </c>
      <c r="E132319" s="7" t="str">
        <f t="shared" si="4134"/>
        <v>10</v>
      </c>
      <c r="F132319" s="11" t="str">
        <f t="shared" si="4135"/>
        <v>2023</v>
      </c>
    </row>
    <row r="132320" spans="1:6">
      <c r="A132320" s="10" t="s">
        <v>30</v>
      </c>
      <c r="B132320" s="7" t="s">
        <v>12</v>
      </c>
      <c r="C132320" s="8">
        <v>45225</v>
      </c>
      <c r="D132320" s="7">
        <v>52</v>
      </c>
      <c r="E132320" s="7" t="str">
        <f t="shared" si="4134"/>
        <v>10</v>
      </c>
      <c r="F132320" s="11" t="str">
        <f t="shared" si="4135"/>
        <v>2023</v>
      </c>
    </row>
    <row r="132321" spans="1:6">
      <c r="A132321" s="10" t="s">
        <v>30</v>
      </c>
      <c r="B132321" s="7" t="s">
        <v>12</v>
      </c>
      <c r="C132321" s="8">
        <v>45226</v>
      </c>
      <c r="D132321" s="7">
        <v>33</v>
      </c>
      <c r="E132321" s="7" t="str">
        <f t="shared" si="4134"/>
        <v>10</v>
      </c>
      <c r="F132321" s="11" t="str">
        <f t="shared" si="4135"/>
        <v>2023</v>
      </c>
    </row>
    <row r="132322" spans="1:6">
      <c r="A132322" s="10" t="s">
        <v>30</v>
      </c>
      <c r="B132322" s="7" t="s">
        <v>12</v>
      </c>
      <c r="C132322" s="8">
        <v>45227</v>
      </c>
      <c r="D132322" s="7">
        <v>47</v>
      </c>
      <c r="E132322" s="7" t="str">
        <f t="shared" si="4134"/>
        <v>10</v>
      </c>
      <c r="F132322" s="11" t="str">
        <f t="shared" si="4135"/>
        <v>2023</v>
      </c>
    </row>
    <row r="132323" spans="1:6">
      <c r="A132323" s="10" t="s">
        <v>30</v>
      </c>
      <c r="B132323" s="7" t="s">
        <v>12</v>
      </c>
      <c r="C132323" s="8">
        <v>45228</v>
      </c>
      <c r="D132323" s="7">
        <v>74</v>
      </c>
      <c r="E132323" s="7" t="str">
        <f t="shared" si="4134"/>
        <v>10</v>
      </c>
      <c r="F132323" s="11" t="str">
        <f t="shared" si="4135"/>
        <v>2023</v>
      </c>
    </row>
    <row r="132324" spans="1:6">
      <c r="A132324" s="10" t="s">
        <v>30</v>
      </c>
      <c r="B132324" s="7" t="s">
        <v>12</v>
      </c>
      <c r="C132324" s="8">
        <v>45229</v>
      </c>
      <c r="D132324" s="7">
        <v>64</v>
      </c>
      <c r="E132324" s="7" t="str">
        <f t="shared" si="4134"/>
        <v>10</v>
      </c>
      <c r="F132324" s="11" t="str">
        <f t="shared" si="4135"/>
        <v>2023</v>
      </c>
    </row>
    <row r="132325" spans="1:6">
      <c r="A132325" s="10" t="s">
        <v>30</v>
      </c>
      <c r="B132325" s="7" t="s">
        <v>12</v>
      </c>
      <c r="C132325" s="8">
        <v>45230</v>
      </c>
      <c r="D132325" s="7">
        <v>44</v>
      </c>
      <c r="E132325" s="7" t="str">
        <f t="shared" si="4134"/>
        <v>10</v>
      </c>
      <c r="F132325" s="11" t="str">
        <f t="shared" si="4135"/>
        <v>2023</v>
      </c>
    </row>
    <row r="132326" spans="1:6">
      <c r="A132326" s="10" t="s">
        <v>30</v>
      </c>
      <c r="B132326" s="7" t="s">
        <v>12</v>
      </c>
      <c r="C132326" s="8">
        <v>45231</v>
      </c>
      <c r="D132326" s="7">
        <v>68</v>
      </c>
      <c r="E132326" s="7" t="str">
        <f t="shared" si="4134"/>
        <v>11</v>
      </c>
      <c r="F132326" s="11" t="str">
        <f t="shared" si="4135"/>
        <v>2023</v>
      </c>
    </row>
    <row r="132327" spans="1:6">
      <c r="A132327" s="10" t="s">
        <v>30</v>
      </c>
      <c r="B132327" s="7" t="s">
        <v>12</v>
      </c>
      <c r="C132327" s="8">
        <v>45232</v>
      </c>
      <c r="D132327" s="7">
        <v>60</v>
      </c>
      <c r="E132327" s="7" t="str">
        <f t="shared" si="4134"/>
        <v>11</v>
      </c>
      <c r="F132327" s="11" t="str">
        <f t="shared" si="4135"/>
        <v>2023</v>
      </c>
    </row>
    <row r="132328" spans="1:6">
      <c r="A132328" s="10" t="s">
        <v>30</v>
      </c>
      <c r="B132328" s="7" t="s">
        <v>12</v>
      </c>
      <c r="C132328" s="8">
        <v>45233</v>
      </c>
      <c r="D132328" s="7">
        <v>53</v>
      </c>
      <c r="E132328" s="7" t="str">
        <f t="shared" si="4134"/>
        <v>11</v>
      </c>
      <c r="F132328" s="11" t="str">
        <f t="shared" si="4135"/>
        <v>2023</v>
      </c>
    </row>
    <row r="132329" spans="1:6">
      <c r="A132329" s="10" t="s">
        <v>30</v>
      </c>
      <c r="B132329" s="7" t="s">
        <v>12</v>
      </c>
      <c r="C132329" s="8">
        <v>45234</v>
      </c>
      <c r="D132329" s="7">
        <v>60</v>
      </c>
      <c r="E132329" s="7" t="str">
        <f t="shared" si="4134"/>
        <v>11</v>
      </c>
      <c r="F132329" s="11" t="str">
        <f t="shared" si="4135"/>
        <v>2023</v>
      </c>
    </row>
    <row r="132330" spans="1:6">
      <c r="A132330" s="10" t="s">
        <v>30</v>
      </c>
      <c r="B132330" s="7" t="s">
        <v>12</v>
      </c>
      <c r="C132330" s="8">
        <v>45235</v>
      </c>
      <c r="D132330" s="7">
        <v>66</v>
      </c>
      <c r="E132330" s="7" t="str">
        <f t="shared" si="4134"/>
        <v>11</v>
      </c>
      <c r="F132330" s="11" t="str">
        <f t="shared" si="4135"/>
        <v>2023</v>
      </c>
    </row>
    <row r="132331" spans="1:6">
      <c r="A132331" s="10" t="s">
        <v>30</v>
      </c>
      <c r="B132331" s="7" t="s">
        <v>12</v>
      </c>
      <c r="C132331" s="8">
        <v>45236</v>
      </c>
      <c r="D132331" s="7">
        <v>48</v>
      </c>
      <c r="E132331" s="7" t="str">
        <f t="shared" si="4134"/>
        <v>11</v>
      </c>
      <c r="F132331" s="11" t="str">
        <f t="shared" si="4135"/>
        <v>2023</v>
      </c>
    </row>
    <row r="132332" spans="1:6">
      <c r="A132332" s="10" t="s">
        <v>30</v>
      </c>
      <c r="B132332" s="7" t="s">
        <v>12</v>
      </c>
      <c r="C132332" s="8">
        <v>45237</v>
      </c>
      <c r="D132332" s="7">
        <v>38</v>
      </c>
      <c r="E132332" s="7" t="str">
        <f t="shared" si="4134"/>
        <v>11</v>
      </c>
      <c r="F132332" s="11" t="str">
        <f t="shared" si="4135"/>
        <v>2023</v>
      </c>
    </row>
    <row r="132333" spans="1:6">
      <c r="A132333" s="10" t="s">
        <v>30</v>
      </c>
      <c r="B132333" s="7" t="s">
        <v>12</v>
      </c>
      <c r="C132333" s="8">
        <v>45238</v>
      </c>
      <c r="D132333" s="7">
        <v>46</v>
      </c>
      <c r="E132333" s="7" t="str">
        <f t="shared" si="4134"/>
        <v>11</v>
      </c>
      <c r="F132333" s="11" t="str">
        <f t="shared" si="4135"/>
        <v>2023</v>
      </c>
    </row>
    <row r="132334" spans="1:6">
      <c r="A132334" s="10" t="s">
        <v>30</v>
      </c>
      <c r="B132334" s="7" t="s">
        <v>12</v>
      </c>
      <c r="C132334" s="8">
        <v>45239</v>
      </c>
      <c r="D132334" s="7">
        <v>67</v>
      </c>
      <c r="E132334" s="7" t="str">
        <f t="shared" si="4134"/>
        <v>11</v>
      </c>
      <c r="F132334" s="11" t="str">
        <f t="shared" si="4135"/>
        <v>2023</v>
      </c>
    </row>
    <row r="132335" spans="1:6">
      <c r="A132335" s="10" t="s">
        <v>30</v>
      </c>
      <c r="B132335" s="7" t="s">
        <v>12</v>
      </c>
      <c r="C132335" s="8">
        <v>45240</v>
      </c>
      <c r="D132335" s="7">
        <v>48</v>
      </c>
      <c r="E132335" s="7" t="str">
        <f t="shared" si="4134"/>
        <v>11</v>
      </c>
      <c r="F132335" s="11" t="str">
        <f t="shared" si="4135"/>
        <v>2023</v>
      </c>
    </row>
    <row r="132336" spans="1:6">
      <c r="A132336" s="10" t="s">
        <v>30</v>
      </c>
      <c r="B132336" s="7" t="s">
        <v>12</v>
      </c>
      <c r="C132336" s="8">
        <v>45241</v>
      </c>
      <c r="D132336" s="7">
        <v>32</v>
      </c>
      <c r="E132336" s="7" t="str">
        <f t="shared" si="4134"/>
        <v>11</v>
      </c>
      <c r="F132336" s="11" t="str">
        <f t="shared" si="4135"/>
        <v>2023</v>
      </c>
    </row>
    <row r="132337" spans="1:6">
      <c r="A132337" s="10" t="s">
        <v>30</v>
      </c>
      <c r="B132337" s="7" t="s">
        <v>12</v>
      </c>
      <c r="C132337" s="8">
        <v>45242</v>
      </c>
      <c r="D132337" s="7">
        <v>55</v>
      </c>
      <c r="E132337" s="7" t="str">
        <f t="shared" si="4134"/>
        <v>11</v>
      </c>
      <c r="F132337" s="11" t="str">
        <f t="shared" si="4135"/>
        <v>2023</v>
      </c>
    </row>
    <row r="132338" spans="1:6">
      <c r="A132338" s="10" t="s">
        <v>30</v>
      </c>
      <c r="B132338" s="7" t="s">
        <v>12</v>
      </c>
      <c r="C132338" s="8">
        <v>45243</v>
      </c>
      <c r="D132338" s="7">
        <v>40</v>
      </c>
      <c r="E132338" s="7" t="str">
        <f t="shared" si="4134"/>
        <v>11</v>
      </c>
      <c r="F132338" s="11" t="str">
        <f t="shared" si="4135"/>
        <v>2023</v>
      </c>
    </row>
    <row r="132339" spans="1:6">
      <c r="A132339" s="10" t="s">
        <v>30</v>
      </c>
      <c r="B132339" s="7" t="s">
        <v>12</v>
      </c>
      <c r="C132339" s="8">
        <v>45244</v>
      </c>
      <c r="D132339" s="7">
        <v>76</v>
      </c>
      <c r="E132339" s="7" t="str">
        <f t="shared" si="4134"/>
        <v>11</v>
      </c>
      <c r="F132339" s="11" t="str">
        <f t="shared" si="4135"/>
        <v>2023</v>
      </c>
    </row>
    <row r="132340" spans="1:6">
      <c r="A132340" s="10" t="s">
        <v>30</v>
      </c>
      <c r="B132340" s="7" t="s">
        <v>12</v>
      </c>
      <c r="C132340" s="8">
        <v>45245</v>
      </c>
      <c r="D132340" s="7">
        <v>64</v>
      </c>
      <c r="E132340" s="7" t="str">
        <f t="shared" si="4134"/>
        <v>11</v>
      </c>
      <c r="F132340" s="11" t="str">
        <f t="shared" si="4135"/>
        <v>2023</v>
      </c>
    </row>
    <row r="132341" spans="1:6">
      <c r="A132341" s="10" t="s">
        <v>30</v>
      </c>
      <c r="B132341" s="7" t="s">
        <v>12</v>
      </c>
      <c r="C132341" s="8">
        <v>45246</v>
      </c>
      <c r="D132341" s="7">
        <v>52</v>
      </c>
      <c r="E132341" s="7" t="str">
        <f t="shared" si="4134"/>
        <v>11</v>
      </c>
      <c r="F132341" s="11" t="str">
        <f t="shared" si="4135"/>
        <v>2023</v>
      </c>
    </row>
    <row r="132342" spans="1:6">
      <c r="A132342" s="10" t="s">
        <v>30</v>
      </c>
      <c r="B132342" s="7" t="s">
        <v>12</v>
      </c>
      <c r="C132342" s="8">
        <v>45247</v>
      </c>
      <c r="D132342" s="7">
        <v>53</v>
      </c>
      <c r="E132342" s="7" t="str">
        <f t="shared" si="4134"/>
        <v>11</v>
      </c>
      <c r="F132342" s="11" t="str">
        <f t="shared" si="4135"/>
        <v>2023</v>
      </c>
    </row>
    <row r="132343" spans="1:6">
      <c r="A132343" s="10" t="s">
        <v>30</v>
      </c>
      <c r="B132343" s="7" t="s">
        <v>12</v>
      </c>
      <c r="C132343" s="8">
        <v>45248</v>
      </c>
      <c r="D132343" s="7">
        <v>78</v>
      </c>
      <c r="E132343" s="7" t="str">
        <f t="shared" si="4134"/>
        <v>11</v>
      </c>
      <c r="F132343" s="11" t="str">
        <f t="shared" si="4135"/>
        <v>2023</v>
      </c>
    </row>
    <row r="132344" spans="1:6">
      <c r="A132344" s="10" t="s">
        <v>30</v>
      </c>
      <c r="B132344" s="7" t="s">
        <v>12</v>
      </c>
      <c r="C132344" s="8">
        <v>45249</v>
      </c>
      <c r="D132344" s="7">
        <v>59</v>
      </c>
      <c r="E132344" s="7" t="str">
        <f t="shared" si="4134"/>
        <v>11</v>
      </c>
      <c r="F132344" s="11" t="str">
        <f t="shared" si="4135"/>
        <v>2023</v>
      </c>
    </row>
    <row r="132345" spans="1:6">
      <c r="A132345" s="10" t="s">
        <v>30</v>
      </c>
      <c r="B132345" s="7" t="s">
        <v>12</v>
      </c>
      <c r="C132345" s="8">
        <v>45250</v>
      </c>
      <c r="D132345" s="7">
        <v>55</v>
      </c>
      <c r="E132345" s="7" t="str">
        <f t="shared" si="4134"/>
        <v>11</v>
      </c>
      <c r="F132345" s="11" t="str">
        <f t="shared" si="4135"/>
        <v>2023</v>
      </c>
    </row>
    <row r="132346" spans="1:6">
      <c r="A132346" s="10" t="s">
        <v>30</v>
      </c>
      <c r="B132346" s="7" t="s">
        <v>12</v>
      </c>
      <c r="C132346" s="8">
        <v>45251</v>
      </c>
      <c r="D132346" s="7">
        <v>52</v>
      </c>
      <c r="E132346" s="7" t="str">
        <f t="shared" si="4134"/>
        <v>11</v>
      </c>
      <c r="F132346" s="11" t="str">
        <f t="shared" si="4135"/>
        <v>2023</v>
      </c>
    </row>
    <row r="132347" spans="1:6">
      <c r="A132347" s="10" t="s">
        <v>30</v>
      </c>
      <c r="B132347" s="7" t="s">
        <v>12</v>
      </c>
      <c r="C132347" s="8">
        <v>45252</v>
      </c>
      <c r="D132347" s="7">
        <v>54</v>
      </c>
      <c r="E132347" s="7" t="str">
        <f t="shared" si="4134"/>
        <v>11</v>
      </c>
      <c r="F132347" s="11" t="str">
        <f t="shared" si="4135"/>
        <v>2023</v>
      </c>
    </row>
    <row r="132348" spans="1:6">
      <c r="A132348" s="10" t="s">
        <v>30</v>
      </c>
      <c r="B132348" s="7" t="s">
        <v>12</v>
      </c>
      <c r="C132348" s="8">
        <v>45253</v>
      </c>
      <c r="D132348" s="7">
        <v>47</v>
      </c>
      <c r="E132348" s="7" t="str">
        <f t="shared" si="4134"/>
        <v>11</v>
      </c>
      <c r="F132348" s="11" t="str">
        <f t="shared" si="4135"/>
        <v>2023</v>
      </c>
    </row>
    <row r="132349" spans="1:6">
      <c r="A132349" s="10" t="s">
        <v>30</v>
      </c>
      <c r="B132349" s="7" t="s">
        <v>12</v>
      </c>
      <c r="C132349" s="8">
        <v>45254</v>
      </c>
      <c r="D132349" s="7">
        <v>71</v>
      </c>
      <c r="E132349" s="7" t="str">
        <f t="shared" si="4134"/>
        <v>11</v>
      </c>
      <c r="F132349" s="11" t="str">
        <f t="shared" si="4135"/>
        <v>2023</v>
      </c>
    </row>
    <row r="132350" spans="1:6">
      <c r="A132350" s="10" t="s">
        <v>30</v>
      </c>
      <c r="B132350" s="7" t="s">
        <v>12</v>
      </c>
      <c r="C132350" s="8">
        <v>45255</v>
      </c>
      <c r="D132350" s="7">
        <v>41</v>
      </c>
      <c r="E132350" s="7" t="str">
        <f t="shared" si="4134"/>
        <v>11</v>
      </c>
      <c r="F132350" s="11" t="str">
        <f t="shared" si="4135"/>
        <v>2023</v>
      </c>
    </row>
    <row r="132351" spans="1:6">
      <c r="A132351" s="10" t="s">
        <v>30</v>
      </c>
      <c r="B132351" s="7" t="s">
        <v>12</v>
      </c>
      <c r="C132351" s="8">
        <v>45256</v>
      </c>
      <c r="D132351" s="7">
        <v>72</v>
      </c>
      <c r="E132351" s="7" t="str">
        <f t="shared" si="4134"/>
        <v>11</v>
      </c>
      <c r="F132351" s="11" t="str">
        <f t="shared" si="4135"/>
        <v>2023</v>
      </c>
    </row>
    <row r="132352" spans="1:6">
      <c r="A132352" s="10" t="s">
        <v>30</v>
      </c>
      <c r="B132352" s="7" t="s">
        <v>12</v>
      </c>
      <c r="C132352" s="8">
        <v>45257</v>
      </c>
      <c r="D132352" s="7">
        <v>62</v>
      </c>
      <c r="E132352" s="7" t="str">
        <f t="shared" si="4134"/>
        <v>11</v>
      </c>
      <c r="F132352" s="11" t="str">
        <f t="shared" si="4135"/>
        <v>2023</v>
      </c>
    </row>
    <row r="132353" spans="1:6">
      <c r="A132353" s="10" t="s">
        <v>30</v>
      </c>
      <c r="B132353" s="7" t="s">
        <v>12</v>
      </c>
      <c r="C132353" s="8">
        <v>45258</v>
      </c>
      <c r="D132353" s="7">
        <v>52</v>
      </c>
      <c r="E132353" s="7" t="str">
        <f t="shared" si="4134"/>
        <v>11</v>
      </c>
      <c r="F132353" s="11" t="str">
        <f t="shared" si="4135"/>
        <v>2023</v>
      </c>
    </row>
    <row r="132354" spans="1:6">
      <c r="A132354" s="10" t="s">
        <v>30</v>
      </c>
      <c r="B132354" s="7" t="s">
        <v>12</v>
      </c>
      <c r="C132354" s="8">
        <v>45259</v>
      </c>
      <c r="D132354" s="7">
        <v>40</v>
      </c>
      <c r="E132354" s="7" t="str">
        <f t="shared" si="4134"/>
        <v>11</v>
      </c>
      <c r="F132354" s="11" t="str">
        <f t="shared" si="4135"/>
        <v>2023</v>
      </c>
    </row>
    <row r="132355" spans="1:6">
      <c r="A132355" s="10" t="s">
        <v>30</v>
      </c>
      <c r="B132355" s="7" t="s">
        <v>12</v>
      </c>
      <c r="C132355" s="8">
        <v>45260</v>
      </c>
      <c r="D132355" s="7">
        <v>42</v>
      </c>
      <c r="E132355" s="7" t="str">
        <f t="shared" ref="E132355:E132418" si="4136">TEXT(C132355,"MM")</f>
        <v>11</v>
      </c>
      <c r="F132355" s="11" t="str">
        <f t="shared" ref="F132355:F132418" si="4137">TEXT(C132355,"YYYY")</f>
        <v>2023</v>
      </c>
    </row>
    <row r="132356" spans="1:6">
      <c r="A132356" s="10" t="s">
        <v>30</v>
      </c>
      <c r="B132356" s="7" t="s">
        <v>12</v>
      </c>
      <c r="C132356" s="8">
        <v>45261</v>
      </c>
      <c r="D132356" s="7">
        <v>31</v>
      </c>
      <c r="E132356" s="7" t="str">
        <f t="shared" si="4136"/>
        <v>12</v>
      </c>
      <c r="F132356" s="11" t="str">
        <f t="shared" si="4137"/>
        <v>2023</v>
      </c>
    </row>
    <row r="132357" spans="1:6">
      <c r="A132357" s="10" t="s">
        <v>30</v>
      </c>
      <c r="B132357" s="7" t="s">
        <v>12</v>
      </c>
      <c r="C132357" s="8">
        <v>45262</v>
      </c>
      <c r="D132357" s="7">
        <v>14</v>
      </c>
      <c r="E132357" s="7" t="str">
        <f t="shared" si="4136"/>
        <v>12</v>
      </c>
      <c r="F132357" s="11" t="str">
        <f t="shared" si="4137"/>
        <v>2023</v>
      </c>
    </row>
    <row r="132358" spans="1:6">
      <c r="A132358" s="10" t="s">
        <v>30</v>
      </c>
      <c r="B132358" s="7" t="s">
        <v>12</v>
      </c>
      <c r="C132358" s="8">
        <v>45263</v>
      </c>
      <c r="D132358" s="7">
        <v>30</v>
      </c>
      <c r="E132358" s="7" t="str">
        <f t="shared" si="4136"/>
        <v>12</v>
      </c>
      <c r="F132358" s="11" t="str">
        <f t="shared" si="4137"/>
        <v>2023</v>
      </c>
    </row>
    <row r="132359" spans="1:6">
      <c r="A132359" s="10" t="s">
        <v>30</v>
      </c>
      <c r="B132359" s="7" t="s">
        <v>12</v>
      </c>
      <c r="C132359" s="8">
        <v>45264</v>
      </c>
      <c r="D132359" s="7">
        <v>25</v>
      </c>
      <c r="E132359" s="7" t="str">
        <f t="shared" si="4136"/>
        <v>12</v>
      </c>
      <c r="F132359" s="11" t="str">
        <f t="shared" si="4137"/>
        <v>2023</v>
      </c>
    </row>
    <row r="132360" spans="1:6">
      <c r="A132360" s="10" t="s">
        <v>30</v>
      </c>
      <c r="B132360" s="7" t="s">
        <v>12</v>
      </c>
      <c r="C132360" s="8">
        <v>45265</v>
      </c>
      <c r="D132360" s="7">
        <v>23</v>
      </c>
      <c r="E132360" s="7" t="str">
        <f t="shared" si="4136"/>
        <v>12</v>
      </c>
      <c r="F132360" s="11" t="str">
        <f t="shared" si="4137"/>
        <v>2023</v>
      </c>
    </row>
    <row r="132361" spans="1:6">
      <c r="A132361" s="10" t="s">
        <v>30</v>
      </c>
      <c r="B132361" s="7" t="s">
        <v>12</v>
      </c>
      <c r="C132361" s="8">
        <v>45266</v>
      </c>
      <c r="D132361" s="7">
        <v>16</v>
      </c>
      <c r="E132361" s="7" t="str">
        <f t="shared" si="4136"/>
        <v>12</v>
      </c>
      <c r="F132361" s="11" t="str">
        <f t="shared" si="4137"/>
        <v>2023</v>
      </c>
    </row>
    <row r="132362" spans="1:6">
      <c r="A132362" s="10" t="s">
        <v>30</v>
      </c>
      <c r="B132362" s="7" t="s">
        <v>12</v>
      </c>
      <c r="C132362" s="8">
        <v>45267</v>
      </c>
      <c r="D132362" s="7">
        <v>18</v>
      </c>
      <c r="E132362" s="7" t="str">
        <f t="shared" si="4136"/>
        <v>12</v>
      </c>
      <c r="F132362" s="11" t="str">
        <f t="shared" si="4137"/>
        <v>2023</v>
      </c>
    </row>
    <row r="132363" spans="1:6">
      <c r="A132363" s="10" t="s">
        <v>30</v>
      </c>
      <c r="B132363" s="7" t="s">
        <v>12</v>
      </c>
      <c r="C132363" s="8">
        <v>45268</v>
      </c>
      <c r="D132363" s="7">
        <v>24</v>
      </c>
      <c r="E132363" s="7" t="str">
        <f t="shared" si="4136"/>
        <v>12</v>
      </c>
      <c r="F132363" s="11" t="str">
        <f t="shared" si="4137"/>
        <v>2023</v>
      </c>
    </row>
    <row r="132364" spans="1:6">
      <c r="A132364" s="10" t="s">
        <v>30</v>
      </c>
      <c r="B132364" s="7" t="s">
        <v>12</v>
      </c>
      <c r="C132364" s="8">
        <v>45269</v>
      </c>
      <c r="D132364" s="7">
        <v>19</v>
      </c>
      <c r="E132364" s="7" t="str">
        <f t="shared" si="4136"/>
        <v>12</v>
      </c>
      <c r="F132364" s="11" t="str">
        <f t="shared" si="4137"/>
        <v>2023</v>
      </c>
    </row>
    <row r="132365" spans="1:6">
      <c r="A132365" s="10" t="s">
        <v>30</v>
      </c>
      <c r="B132365" s="7" t="s">
        <v>12</v>
      </c>
      <c r="C132365" s="8">
        <v>45270</v>
      </c>
      <c r="D132365" s="7">
        <v>34</v>
      </c>
      <c r="E132365" s="7" t="str">
        <f t="shared" si="4136"/>
        <v>12</v>
      </c>
      <c r="F132365" s="11" t="str">
        <f t="shared" si="4137"/>
        <v>2023</v>
      </c>
    </row>
    <row r="132366" spans="1:6">
      <c r="A132366" s="10" t="s">
        <v>30</v>
      </c>
      <c r="B132366" s="7" t="s">
        <v>12</v>
      </c>
      <c r="C132366" s="8">
        <v>45271</v>
      </c>
      <c r="D132366" s="7">
        <v>32</v>
      </c>
      <c r="E132366" s="7" t="str">
        <f t="shared" si="4136"/>
        <v>12</v>
      </c>
      <c r="F132366" s="11" t="str">
        <f t="shared" si="4137"/>
        <v>2023</v>
      </c>
    </row>
    <row r="132367" spans="1:6">
      <c r="A132367" s="10" t="s">
        <v>30</v>
      </c>
      <c r="B132367" s="7" t="s">
        <v>12</v>
      </c>
      <c r="C132367" s="8">
        <v>45272</v>
      </c>
      <c r="D132367" s="7">
        <v>32</v>
      </c>
      <c r="E132367" s="7" t="str">
        <f t="shared" si="4136"/>
        <v>12</v>
      </c>
      <c r="F132367" s="11" t="str">
        <f t="shared" si="4137"/>
        <v>2023</v>
      </c>
    </row>
    <row r="132368" spans="1:6">
      <c r="A132368" s="10" t="s">
        <v>30</v>
      </c>
      <c r="B132368" s="7" t="s">
        <v>12</v>
      </c>
      <c r="C132368" s="8">
        <v>45273</v>
      </c>
      <c r="D132368" s="7">
        <v>12</v>
      </c>
      <c r="E132368" s="7" t="str">
        <f t="shared" si="4136"/>
        <v>12</v>
      </c>
      <c r="F132368" s="11" t="str">
        <f t="shared" si="4137"/>
        <v>2023</v>
      </c>
    </row>
    <row r="132369" spans="1:6">
      <c r="A132369" s="10" t="s">
        <v>30</v>
      </c>
      <c r="B132369" s="7" t="s">
        <v>12</v>
      </c>
      <c r="C132369" s="8">
        <v>45274</v>
      </c>
      <c r="D132369" s="7">
        <v>32</v>
      </c>
      <c r="E132369" s="7" t="str">
        <f t="shared" si="4136"/>
        <v>12</v>
      </c>
      <c r="F132369" s="11" t="str">
        <f t="shared" si="4137"/>
        <v>2023</v>
      </c>
    </row>
    <row r="132370" spans="1:6">
      <c r="A132370" s="10" t="s">
        <v>30</v>
      </c>
      <c r="B132370" s="7" t="s">
        <v>12</v>
      </c>
      <c r="C132370" s="8">
        <v>45275</v>
      </c>
      <c r="D132370" s="7">
        <v>15</v>
      </c>
      <c r="E132370" s="7" t="str">
        <f t="shared" si="4136"/>
        <v>12</v>
      </c>
      <c r="F132370" s="11" t="str">
        <f t="shared" si="4137"/>
        <v>2023</v>
      </c>
    </row>
    <row r="132371" spans="1:6">
      <c r="A132371" s="10" t="s">
        <v>30</v>
      </c>
      <c r="B132371" s="7" t="s">
        <v>12</v>
      </c>
      <c r="C132371" s="8">
        <v>45276</v>
      </c>
      <c r="D132371" s="7">
        <v>18</v>
      </c>
      <c r="E132371" s="7" t="str">
        <f t="shared" si="4136"/>
        <v>12</v>
      </c>
      <c r="F132371" s="11" t="str">
        <f t="shared" si="4137"/>
        <v>2023</v>
      </c>
    </row>
    <row r="132372" spans="1:6">
      <c r="A132372" s="10" t="s">
        <v>30</v>
      </c>
      <c r="B132372" s="7" t="s">
        <v>12</v>
      </c>
      <c r="C132372" s="8">
        <v>45277</v>
      </c>
      <c r="D132372" s="7">
        <v>7</v>
      </c>
      <c r="E132372" s="7" t="str">
        <f t="shared" si="4136"/>
        <v>12</v>
      </c>
      <c r="F132372" s="11" t="str">
        <f t="shared" si="4137"/>
        <v>2023</v>
      </c>
    </row>
    <row r="132373" spans="1:6">
      <c r="A132373" s="10" t="s">
        <v>30</v>
      </c>
      <c r="B132373" s="7" t="s">
        <v>12</v>
      </c>
      <c r="C132373" s="8">
        <v>45278</v>
      </c>
      <c r="D132373" s="7">
        <v>22</v>
      </c>
      <c r="E132373" s="7" t="str">
        <f t="shared" si="4136"/>
        <v>12</v>
      </c>
      <c r="F132373" s="11" t="str">
        <f t="shared" si="4137"/>
        <v>2023</v>
      </c>
    </row>
    <row r="132374" spans="1:6">
      <c r="A132374" s="10" t="s">
        <v>30</v>
      </c>
      <c r="B132374" s="7" t="s">
        <v>12</v>
      </c>
      <c r="C132374" s="8">
        <v>45279</v>
      </c>
      <c r="D132374" s="7">
        <v>8</v>
      </c>
      <c r="E132374" s="7" t="str">
        <f t="shared" si="4136"/>
        <v>12</v>
      </c>
      <c r="F132374" s="11" t="str">
        <f t="shared" si="4137"/>
        <v>2023</v>
      </c>
    </row>
    <row r="132375" spans="1:6">
      <c r="A132375" s="10" t="s">
        <v>30</v>
      </c>
      <c r="B132375" s="7" t="s">
        <v>12</v>
      </c>
      <c r="C132375" s="8">
        <v>45280</v>
      </c>
      <c r="D132375" s="7">
        <v>32</v>
      </c>
      <c r="E132375" s="7" t="str">
        <f t="shared" si="4136"/>
        <v>12</v>
      </c>
      <c r="F132375" s="11" t="str">
        <f t="shared" si="4137"/>
        <v>2023</v>
      </c>
    </row>
    <row r="132376" spans="1:6">
      <c r="A132376" s="10" t="s">
        <v>30</v>
      </c>
      <c r="B132376" s="7" t="s">
        <v>12</v>
      </c>
      <c r="C132376" s="8">
        <v>45281</v>
      </c>
      <c r="D132376" s="7">
        <v>11</v>
      </c>
      <c r="E132376" s="7" t="str">
        <f t="shared" si="4136"/>
        <v>12</v>
      </c>
      <c r="F132376" s="11" t="str">
        <f t="shared" si="4137"/>
        <v>2023</v>
      </c>
    </row>
    <row r="132377" spans="1:6">
      <c r="A132377" s="10" t="s">
        <v>30</v>
      </c>
      <c r="B132377" s="7" t="s">
        <v>12</v>
      </c>
      <c r="C132377" s="8">
        <v>45282</v>
      </c>
      <c r="D132377" s="7">
        <v>27</v>
      </c>
      <c r="E132377" s="7" t="str">
        <f t="shared" si="4136"/>
        <v>12</v>
      </c>
      <c r="F132377" s="11" t="str">
        <f t="shared" si="4137"/>
        <v>2023</v>
      </c>
    </row>
    <row r="132378" spans="1:6">
      <c r="A132378" s="10" t="s">
        <v>30</v>
      </c>
      <c r="B132378" s="7" t="s">
        <v>12</v>
      </c>
      <c r="C132378" s="8">
        <v>45283</v>
      </c>
      <c r="D132378" s="7">
        <v>18</v>
      </c>
      <c r="E132378" s="7" t="str">
        <f t="shared" si="4136"/>
        <v>12</v>
      </c>
      <c r="F132378" s="11" t="str">
        <f t="shared" si="4137"/>
        <v>2023</v>
      </c>
    </row>
    <row r="132379" spans="1:6">
      <c r="A132379" s="10" t="s">
        <v>30</v>
      </c>
      <c r="B132379" s="7" t="s">
        <v>12</v>
      </c>
      <c r="C132379" s="8">
        <v>45284</v>
      </c>
      <c r="D132379" s="7">
        <v>39</v>
      </c>
      <c r="E132379" s="7" t="str">
        <f t="shared" si="4136"/>
        <v>12</v>
      </c>
      <c r="F132379" s="11" t="str">
        <f t="shared" si="4137"/>
        <v>2023</v>
      </c>
    </row>
    <row r="132380" spans="1:6">
      <c r="A132380" s="10" t="s">
        <v>30</v>
      </c>
      <c r="B132380" s="7" t="s">
        <v>12</v>
      </c>
      <c r="C132380" s="8">
        <v>45285</v>
      </c>
      <c r="D132380" s="7">
        <v>18</v>
      </c>
      <c r="E132380" s="7" t="str">
        <f t="shared" si="4136"/>
        <v>12</v>
      </c>
      <c r="F132380" s="11" t="str">
        <f t="shared" si="4137"/>
        <v>2023</v>
      </c>
    </row>
    <row r="132381" spans="1:6">
      <c r="A132381" s="10" t="s">
        <v>30</v>
      </c>
      <c r="B132381" s="7" t="s">
        <v>12</v>
      </c>
      <c r="C132381" s="8">
        <v>45286</v>
      </c>
      <c r="D132381" s="7">
        <v>16</v>
      </c>
      <c r="E132381" s="7" t="str">
        <f t="shared" si="4136"/>
        <v>12</v>
      </c>
      <c r="F132381" s="11" t="str">
        <f t="shared" si="4137"/>
        <v>2023</v>
      </c>
    </row>
    <row r="132382" spans="1:6">
      <c r="A132382" s="10" t="s">
        <v>30</v>
      </c>
      <c r="B132382" s="7" t="s">
        <v>12</v>
      </c>
      <c r="C132382" s="8">
        <v>45287</v>
      </c>
      <c r="D132382" s="7">
        <v>17</v>
      </c>
      <c r="E132382" s="7" t="str">
        <f t="shared" si="4136"/>
        <v>12</v>
      </c>
      <c r="F132382" s="11" t="str">
        <f t="shared" si="4137"/>
        <v>2023</v>
      </c>
    </row>
    <row r="132383" spans="1:6">
      <c r="A132383" s="10" t="s">
        <v>30</v>
      </c>
      <c r="B132383" s="7" t="s">
        <v>12</v>
      </c>
      <c r="C132383" s="8">
        <v>45288</v>
      </c>
      <c r="D132383" s="7">
        <v>21</v>
      </c>
      <c r="E132383" s="7" t="str">
        <f t="shared" si="4136"/>
        <v>12</v>
      </c>
      <c r="F132383" s="11" t="str">
        <f t="shared" si="4137"/>
        <v>2023</v>
      </c>
    </row>
    <row r="132384" spans="1:6">
      <c r="A132384" s="10" t="s">
        <v>30</v>
      </c>
      <c r="B132384" s="7" t="s">
        <v>12</v>
      </c>
      <c r="C132384" s="8">
        <v>45289</v>
      </c>
      <c r="D132384" s="7">
        <v>13</v>
      </c>
      <c r="E132384" s="7" t="str">
        <f t="shared" si="4136"/>
        <v>12</v>
      </c>
      <c r="F132384" s="11" t="str">
        <f t="shared" si="4137"/>
        <v>2023</v>
      </c>
    </row>
    <row r="132385" spans="1:6">
      <c r="A132385" s="10" t="s">
        <v>30</v>
      </c>
      <c r="B132385" s="7" t="s">
        <v>12</v>
      </c>
      <c r="C132385" s="8">
        <v>45290</v>
      </c>
      <c r="D132385" s="7">
        <v>28</v>
      </c>
      <c r="E132385" s="7" t="str">
        <f t="shared" si="4136"/>
        <v>12</v>
      </c>
      <c r="F132385" s="11" t="str">
        <f t="shared" si="4137"/>
        <v>2023</v>
      </c>
    </row>
    <row r="132386" spans="1:6">
      <c r="A132386" s="10" t="s">
        <v>30</v>
      </c>
      <c r="B132386" s="7" t="s">
        <v>12</v>
      </c>
      <c r="C132386" s="8">
        <v>45291</v>
      </c>
      <c r="D132386" s="7">
        <v>17</v>
      </c>
      <c r="E132386" s="7" t="str">
        <f t="shared" si="4136"/>
        <v>12</v>
      </c>
      <c r="F132386" s="11" t="str">
        <f t="shared" si="4137"/>
        <v>2023</v>
      </c>
    </row>
    <row r="132387" spans="1:6">
      <c r="A132387" s="10" t="s">
        <v>30</v>
      </c>
      <c r="B132387" s="7" t="s">
        <v>12</v>
      </c>
      <c r="C132387" s="8">
        <v>45292</v>
      </c>
      <c r="D132387" s="7">
        <v>22</v>
      </c>
      <c r="E132387" s="7" t="str">
        <f t="shared" si="4136"/>
        <v>01</v>
      </c>
      <c r="F132387" s="11" t="str">
        <f t="shared" si="4137"/>
        <v>2024</v>
      </c>
    </row>
    <row r="132388" spans="1:6">
      <c r="A132388" s="10" t="s">
        <v>30</v>
      </c>
      <c r="B132388" s="7" t="s">
        <v>12</v>
      </c>
      <c r="C132388" s="8">
        <v>45293</v>
      </c>
      <c r="D132388" s="7">
        <v>12</v>
      </c>
      <c r="E132388" s="7" t="str">
        <f t="shared" si="4136"/>
        <v>01</v>
      </c>
      <c r="F132388" s="11" t="str">
        <f t="shared" si="4137"/>
        <v>2024</v>
      </c>
    </row>
    <row r="132389" spans="1:6">
      <c r="A132389" s="10" t="s">
        <v>30</v>
      </c>
      <c r="B132389" s="7" t="s">
        <v>12</v>
      </c>
      <c r="C132389" s="8">
        <v>45294</v>
      </c>
      <c r="D132389" s="7">
        <v>27</v>
      </c>
      <c r="E132389" s="7" t="str">
        <f t="shared" si="4136"/>
        <v>01</v>
      </c>
      <c r="F132389" s="11" t="str">
        <f t="shared" si="4137"/>
        <v>2024</v>
      </c>
    </row>
    <row r="132390" spans="1:6">
      <c r="A132390" s="10" t="s">
        <v>30</v>
      </c>
      <c r="B132390" s="7" t="s">
        <v>12</v>
      </c>
      <c r="C132390" s="8">
        <v>45295</v>
      </c>
      <c r="D132390" s="7">
        <v>10</v>
      </c>
      <c r="E132390" s="7" t="str">
        <f t="shared" si="4136"/>
        <v>01</v>
      </c>
      <c r="F132390" s="11" t="str">
        <f t="shared" si="4137"/>
        <v>2024</v>
      </c>
    </row>
    <row r="132391" spans="1:6">
      <c r="A132391" s="10" t="s">
        <v>30</v>
      </c>
      <c r="B132391" s="7" t="s">
        <v>12</v>
      </c>
      <c r="C132391" s="8">
        <v>45296</v>
      </c>
      <c r="D132391" s="7">
        <v>19</v>
      </c>
      <c r="E132391" s="7" t="str">
        <f t="shared" si="4136"/>
        <v>01</v>
      </c>
      <c r="F132391" s="11" t="str">
        <f t="shared" si="4137"/>
        <v>2024</v>
      </c>
    </row>
    <row r="132392" spans="1:6">
      <c r="A132392" s="10" t="s">
        <v>30</v>
      </c>
      <c r="B132392" s="7" t="s">
        <v>12</v>
      </c>
      <c r="C132392" s="8">
        <v>45297</v>
      </c>
      <c r="D132392" s="7">
        <v>32</v>
      </c>
      <c r="E132392" s="7" t="str">
        <f t="shared" si="4136"/>
        <v>01</v>
      </c>
      <c r="F132392" s="11" t="str">
        <f t="shared" si="4137"/>
        <v>2024</v>
      </c>
    </row>
    <row r="132393" spans="1:6">
      <c r="A132393" s="10" t="s">
        <v>30</v>
      </c>
      <c r="B132393" s="7" t="s">
        <v>12</v>
      </c>
      <c r="C132393" s="8">
        <v>45298</v>
      </c>
      <c r="D132393" s="7">
        <v>32</v>
      </c>
      <c r="E132393" s="7" t="str">
        <f t="shared" si="4136"/>
        <v>01</v>
      </c>
      <c r="F132393" s="11" t="str">
        <f t="shared" si="4137"/>
        <v>2024</v>
      </c>
    </row>
    <row r="132394" spans="1:6">
      <c r="A132394" s="10" t="s">
        <v>30</v>
      </c>
      <c r="B132394" s="7" t="s">
        <v>12</v>
      </c>
      <c r="C132394" s="8">
        <v>45299</v>
      </c>
      <c r="D132394" s="7">
        <v>8</v>
      </c>
      <c r="E132394" s="7" t="str">
        <f t="shared" si="4136"/>
        <v>01</v>
      </c>
      <c r="F132394" s="11" t="str">
        <f t="shared" si="4137"/>
        <v>2024</v>
      </c>
    </row>
    <row r="132395" spans="1:6">
      <c r="A132395" s="10" t="s">
        <v>30</v>
      </c>
      <c r="B132395" s="7" t="s">
        <v>12</v>
      </c>
      <c r="C132395" s="8">
        <v>45300</v>
      </c>
      <c r="D132395" s="7">
        <v>24</v>
      </c>
      <c r="E132395" s="7" t="str">
        <f t="shared" si="4136"/>
        <v>01</v>
      </c>
      <c r="F132395" s="11" t="str">
        <f t="shared" si="4137"/>
        <v>2024</v>
      </c>
    </row>
    <row r="132396" spans="1:6">
      <c r="A132396" s="10" t="s">
        <v>30</v>
      </c>
      <c r="B132396" s="7" t="s">
        <v>12</v>
      </c>
      <c r="C132396" s="8">
        <v>45301</v>
      </c>
      <c r="D132396" s="7">
        <v>19</v>
      </c>
      <c r="E132396" s="7" t="str">
        <f t="shared" si="4136"/>
        <v>01</v>
      </c>
      <c r="F132396" s="11" t="str">
        <f t="shared" si="4137"/>
        <v>2024</v>
      </c>
    </row>
    <row r="132397" spans="1:6">
      <c r="A132397" s="10" t="s">
        <v>30</v>
      </c>
      <c r="B132397" s="7" t="s">
        <v>12</v>
      </c>
      <c r="C132397" s="8">
        <v>45302</v>
      </c>
      <c r="D132397" s="7">
        <v>29</v>
      </c>
      <c r="E132397" s="7" t="str">
        <f t="shared" si="4136"/>
        <v>01</v>
      </c>
      <c r="F132397" s="11" t="str">
        <f t="shared" si="4137"/>
        <v>2024</v>
      </c>
    </row>
    <row r="132398" spans="1:6">
      <c r="A132398" s="10" t="s">
        <v>30</v>
      </c>
      <c r="B132398" s="7" t="s">
        <v>12</v>
      </c>
      <c r="C132398" s="8">
        <v>45303</v>
      </c>
      <c r="D132398" s="7">
        <v>29</v>
      </c>
      <c r="E132398" s="7" t="str">
        <f t="shared" si="4136"/>
        <v>01</v>
      </c>
      <c r="F132398" s="11" t="str">
        <f t="shared" si="4137"/>
        <v>2024</v>
      </c>
    </row>
    <row r="132399" spans="1:6">
      <c r="A132399" s="10" t="s">
        <v>30</v>
      </c>
      <c r="B132399" s="7" t="s">
        <v>12</v>
      </c>
      <c r="C132399" s="8">
        <v>45304</v>
      </c>
      <c r="D132399" s="7">
        <v>15</v>
      </c>
      <c r="E132399" s="7" t="str">
        <f t="shared" si="4136"/>
        <v>01</v>
      </c>
      <c r="F132399" s="11" t="str">
        <f t="shared" si="4137"/>
        <v>2024</v>
      </c>
    </row>
    <row r="132400" spans="1:6">
      <c r="A132400" s="10" t="s">
        <v>30</v>
      </c>
      <c r="B132400" s="7" t="s">
        <v>12</v>
      </c>
      <c r="C132400" s="8">
        <v>45305</v>
      </c>
      <c r="D132400" s="7">
        <v>22</v>
      </c>
      <c r="E132400" s="7" t="str">
        <f t="shared" si="4136"/>
        <v>01</v>
      </c>
      <c r="F132400" s="11" t="str">
        <f t="shared" si="4137"/>
        <v>2024</v>
      </c>
    </row>
    <row r="132401" spans="1:6">
      <c r="A132401" s="10" t="s">
        <v>30</v>
      </c>
      <c r="B132401" s="7" t="s">
        <v>12</v>
      </c>
      <c r="C132401" s="8">
        <v>45306</v>
      </c>
      <c r="D132401" s="7">
        <v>26</v>
      </c>
      <c r="E132401" s="7" t="str">
        <f t="shared" si="4136"/>
        <v>01</v>
      </c>
      <c r="F132401" s="11" t="str">
        <f t="shared" si="4137"/>
        <v>2024</v>
      </c>
    </row>
    <row r="132402" spans="1:6">
      <c r="A132402" s="10" t="s">
        <v>30</v>
      </c>
      <c r="B132402" s="7" t="s">
        <v>12</v>
      </c>
      <c r="C132402" s="8">
        <v>45307</v>
      </c>
      <c r="D132402" s="7">
        <v>16</v>
      </c>
      <c r="E132402" s="7" t="str">
        <f t="shared" si="4136"/>
        <v>01</v>
      </c>
      <c r="F132402" s="11" t="str">
        <f t="shared" si="4137"/>
        <v>2024</v>
      </c>
    </row>
    <row r="132403" spans="1:6">
      <c r="A132403" s="10" t="s">
        <v>30</v>
      </c>
      <c r="B132403" s="7" t="s">
        <v>12</v>
      </c>
      <c r="C132403" s="8">
        <v>45308</v>
      </c>
      <c r="D132403" s="7">
        <v>34</v>
      </c>
      <c r="E132403" s="7" t="str">
        <f t="shared" si="4136"/>
        <v>01</v>
      </c>
      <c r="F132403" s="11" t="str">
        <f t="shared" si="4137"/>
        <v>2024</v>
      </c>
    </row>
    <row r="132404" spans="1:6">
      <c r="A132404" s="10" t="s">
        <v>30</v>
      </c>
      <c r="B132404" s="7" t="s">
        <v>12</v>
      </c>
      <c r="C132404" s="8">
        <v>45309</v>
      </c>
      <c r="D132404" s="7">
        <v>32</v>
      </c>
      <c r="E132404" s="7" t="str">
        <f t="shared" si="4136"/>
        <v>01</v>
      </c>
      <c r="F132404" s="11" t="str">
        <f t="shared" si="4137"/>
        <v>2024</v>
      </c>
    </row>
    <row r="132405" spans="1:6">
      <c r="A132405" s="10" t="s">
        <v>30</v>
      </c>
      <c r="B132405" s="7" t="s">
        <v>12</v>
      </c>
      <c r="C132405" s="8">
        <v>45310</v>
      </c>
      <c r="D132405" s="7">
        <v>22</v>
      </c>
      <c r="E132405" s="7" t="str">
        <f t="shared" si="4136"/>
        <v>01</v>
      </c>
      <c r="F132405" s="11" t="str">
        <f t="shared" si="4137"/>
        <v>2024</v>
      </c>
    </row>
    <row r="132406" spans="1:6">
      <c r="A132406" s="10" t="s">
        <v>30</v>
      </c>
      <c r="B132406" s="7" t="s">
        <v>12</v>
      </c>
      <c r="C132406" s="8">
        <v>45311</v>
      </c>
      <c r="D132406" s="7">
        <v>32</v>
      </c>
      <c r="E132406" s="7" t="str">
        <f t="shared" si="4136"/>
        <v>01</v>
      </c>
      <c r="F132406" s="11" t="str">
        <f t="shared" si="4137"/>
        <v>2024</v>
      </c>
    </row>
    <row r="132407" spans="1:6">
      <c r="A132407" s="10" t="s">
        <v>30</v>
      </c>
      <c r="B132407" s="7" t="s">
        <v>12</v>
      </c>
      <c r="C132407" s="8">
        <v>45312</v>
      </c>
      <c r="D132407" s="7">
        <v>10</v>
      </c>
      <c r="E132407" s="7" t="str">
        <f t="shared" si="4136"/>
        <v>01</v>
      </c>
      <c r="F132407" s="11" t="str">
        <f t="shared" si="4137"/>
        <v>2024</v>
      </c>
    </row>
    <row r="132408" spans="1:6">
      <c r="A132408" s="10" t="s">
        <v>30</v>
      </c>
      <c r="B132408" s="7" t="s">
        <v>12</v>
      </c>
      <c r="C132408" s="8">
        <v>45313</v>
      </c>
      <c r="D132408" s="7">
        <v>31</v>
      </c>
      <c r="E132408" s="7" t="str">
        <f t="shared" si="4136"/>
        <v>01</v>
      </c>
      <c r="F132408" s="11" t="str">
        <f t="shared" si="4137"/>
        <v>2024</v>
      </c>
    </row>
    <row r="132409" spans="1:6">
      <c r="A132409" s="10" t="s">
        <v>30</v>
      </c>
      <c r="B132409" s="7" t="s">
        <v>12</v>
      </c>
      <c r="C132409" s="8">
        <v>45314</v>
      </c>
      <c r="D132409" s="7">
        <v>15</v>
      </c>
      <c r="E132409" s="7" t="str">
        <f t="shared" si="4136"/>
        <v>01</v>
      </c>
      <c r="F132409" s="11" t="str">
        <f t="shared" si="4137"/>
        <v>2024</v>
      </c>
    </row>
    <row r="132410" spans="1:6">
      <c r="A132410" s="10" t="s">
        <v>30</v>
      </c>
      <c r="B132410" s="7" t="s">
        <v>12</v>
      </c>
      <c r="C132410" s="8">
        <v>45315</v>
      </c>
      <c r="D132410" s="7">
        <v>27</v>
      </c>
      <c r="E132410" s="7" t="str">
        <f t="shared" si="4136"/>
        <v>01</v>
      </c>
      <c r="F132410" s="11" t="str">
        <f t="shared" si="4137"/>
        <v>2024</v>
      </c>
    </row>
    <row r="132411" spans="1:6">
      <c r="A132411" s="10" t="s">
        <v>30</v>
      </c>
      <c r="B132411" s="7" t="s">
        <v>12</v>
      </c>
      <c r="C132411" s="8">
        <v>45316</v>
      </c>
      <c r="D132411" s="7">
        <v>21</v>
      </c>
      <c r="E132411" s="7" t="str">
        <f t="shared" si="4136"/>
        <v>01</v>
      </c>
      <c r="F132411" s="11" t="str">
        <f t="shared" si="4137"/>
        <v>2024</v>
      </c>
    </row>
    <row r="132412" spans="1:6">
      <c r="A132412" s="10" t="s">
        <v>30</v>
      </c>
      <c r="B132412" s="7" t="s">
        <v>12</v>
      </c>
      <c r="C132412" s="8">
        <v>45317</v>
      </c>
      <c r="D132412" s="7">
        <v>30</v>
      </c>
      <c r="E132412" s="7" t="str">
        <f t="shared" si="4136"/>
        <v>01</v>
      </c>
      <c r="F132412" s="11" t="str">
        <f t="shared" si="4137"/>
        <v>2024</v>
      </c>
    </row>
    <row r="132413" spans="1:6">
      <c r="A132413" s="10" t="s">
        <v>30</v>
      </c>
      <c r="B132413" s="7" t="s">
        <v>12</v>
      </c>
      <c r="C132413" s="8">
        <v>45318</v>
      </c>
      <c r="D132413" s="7">
        <v>25</v>
      </c>
      <c r="E132413" s="7" t="str">
        <f t="shared" si="4136"/>
        <v>01</v>
      </c>
      <c r="F132413" s="11" t="str">
        <f t="shared" si="4137"/>
        <v>2024</v>
      </c>
    </row>
    <row r="132414" spans="1:6">
      <c r="A132414" s="10" t="s">
        <v>30</v>
      </c>
      <c r="B132414" s="7" t="s">
        <v>12</v>
      </c>
      <c r="C132414" s="8">
        <v>45319</v>
      </c>
      <c r="D132414" s="7">
        <v>26</v>
      </c>
      <c r="E132414" s="7" t="str">
        <f t="shared" si="4136"/>
        <v>01</v>
      </c>
      <c r="F132414" s="11" t="str">
        <f t="shared" si="4137"/>
        <v>2024</v>
      </c>
    </row>
    <row r="132415" spans="1:6">
      <c r="A132415" s="10" t="s">
        <v>30</v>
      </c>
      <c r="B132415" s="7" t="s">
        <v>12</v>
      </c>
      <c r="C132415" s="8">
        <v>45320</v>
      </c>
      <c r="D132415" s="7">
        <v>13</v>
      </c>
      <c r="E132415" s="7" t="str">
        <f t="shared" si="4136"/>
        <v>01</v>
      </c>
      <c r="F132415" s="11" t="str">
        <f t="shared" si="4137"/>
        <v>2024</v>
      </c>
    </row>
    <row r="132416" spans="1:6">
      <c r="A132416" s="10" t="s">
        <v>30</v>
      </c>
      <c r="B132416" s="7" t="s">
        <v>12</v>
      </c>
      <c r="C132416" s="8">
        <v>45321</v>
      </c>
      <c r="D132416" s="7">
        <v>28</v>
      </c>
      <c r="E132416" s="7" t="str">
        <f t="shared" si="4136"/>
        <v>01</v>
      </c>
      <c r="F132416" s="11" t="str">
        <f t="shared" si="4137"/>
        <v>2024</v>
      </c>
    </row>
    <row r="132417" spans="1:6">
      <c r="A132417" s="10" t="s">
        <v>30</v>
      </c>
      <c r="B132417" s="7" t="s">
        <v>12</v>
      </c>
      <c r="C132417" s="8">
        <v>45322</v>
      </c>
      <c r="D132417" s="7">
        <v>20</v>
      </c>
      <c r="E132417" s="7" t="str">
        <f t="shared" si="4136"/>
        <v>01</v>
      </c>
      <c r="F132417" s="11" t="str">
        <f t="shared" si="4137"/>
        <v>2024</v>
      </c>
    </row>
    <row r="132418" spans="1:6">
      <c r="A132418" s="10" t="s">
        <v>30</v>
      </c>
      <c r="B132418" s="7" t="s">
        <v>12</v>
      </c>
      <c r="C132418" s="8">
        <v>45323</v>
      </c>
      <c r="D132418" s="7">
        <v>22</v>
      </c>
      <c r="E132418" s="7" t="str">
        <f t="shared" si="4136"/>
        <v>02</v>
      </c>
      <c r="F132418" s="11" t="str">
        <f t="shared" si="4137"/>
        <v>2024</v>
      </c>
    </row>
    <row r="132419" spans="1:6">
      <c r="A132419" s="10" t="s">
        <v>30</v>
      </c>
      <c r="B132419" s="7" t="s">
        <v>12</v>
      </c>
      <c r="C132419" s="8">
        <v>45324</v>
      </c>
      <c r="D132419" s="7">
        <v>37</v>
      </c>
      <c r="E132419" s="7" t="str">
        <f t="shared" ref="E132419:E132482" si="4138">TEXT(C132419,"MM")</f>
        <v>02</v>
      </c>
      <c r="F132419" s="11" t="str">
        <f t="shared" ref="F132419:F132482" si="4139">TEXT(C132419,"YYYY")</f>
        <v>2024</v>
      </c>
    </row>
    <row r="132420" spans="1:6">
      <c r="A132420" s="10" t="s">
        <v>30</v>
      </c>
      <c r="B132420" s="7" t="s">
        <v>12</v>
      </c>
      <c r="C132420" s="8">
        <v>45325</v>
      </c>
      <c r="D132420" s="7">
        <v>26</v>
      </c>
      <c r="E132420" s="7" t="str">
        <f t="shared" si="4138"/>
        <v>02</v>
      </c>
      <c r="F132420" s="11" t="str">
        <f t="shared" si="4139"/>
        <v>2024</v>
      </c>
    </row>
    <row r="132421" spans="1:6">
      <c r="A132421" s="10" t="s">
        <v>30</v>
      </c>
      <c r="B132421" s="7" t="s">
        <v>12</v>
      </c>
      <c r="C132421" s="8">
        <v>45326</v>
      </c>
      <c r="D132421" s="7">
        <v>12</v>
      </c>
      <c r="E132421" s="7" t="str">
        <f t="shared" si="4138"/>
        <v>02</v>
      </c>
      <c r="F132421" s="11" t="str">
        <f t="shared" si="4139"/>
        <v>2024</v>
      </c>
    </row>
    <row r="132422" spans="1:6">
      <c r="A132422" s="10" t="s">
        <v>30</v>
      </c>
      <c r="B132422" s="7" t="s">
        <v>12</v>
      </c>
      <c r="C132422" s="8">
        <v>45327</v>
      </c>
      <c r="D132422" s="7">
        <v>16</v>
      </c>
      <c r="E132422" s="7" t="str">
        <f t="shared" si="4138"/>
        <v>02</v>
      </c>
      <c r="F132422" s="11" t="str">
        <f t="shared" si="4139"/>
        <v>2024</v>
      </c>
    </row>
    <row r="132423" spans="1:6">
      <c r="A132423" s="10" t="s">
        <v>30</v>
      </c>
      <c r="B132423" s="7" t="s">
        <v>12</v>
      </c>
      <c r="C132423" s="8">
        <v>45328</v>
      </c>
      <c r="D132423" s="7">
        <v>28</v>
      </c>
      <c r="E132423" s="7" t="str">
        <f t="shared" si="4138"/>
        <v>02</v>
      </c>
      <c r="F132423" s="11" t="str">
        <f t="shared" si="4139"/>
        <v>2024</v>
      </c>
    </row>
    <row r="132424" spans="1:6">
      <c r="A132424" s="10" t="s">
        <v>30</v>
      </c>
      <c r="B132424" s="7" t="s">
        <v>12</v>
      </c>
      <c r="C132424" s="8">
        <v>45329</v>
      </c>
      <c r="D132424" s="7">
        <v>22</v>
      </c>
      <c r="E132424" s="7" t="str">
        <f t="shared" si="4138"/>
        <v>02</v>
      </c>
      <c r="F132424" s="11" t="str">
        <f t="shared" si="4139"/>
        <v>2024</v>
      </c>
    </row>
    <row r="132425" spans="1:6">
      <c r="A132425" s="10" t="s">
        <v>30</v>
      </c>
      <c r="B132425" s="7" t="s">
        <v>12</v>
      </c>
      <c r="C132425" s="8">
        <v>45330</v>
      </c>
      <c r="D132425" s="7">
        <v>22</v>
      </c>
      <c r="E132425" s="7" t="str">
        <f t="shared" si="4138"/>
        <v>02</v>
      </c>
      <c r="F132425" s="11" t="str">
        <f t="shared" si="4139"/>
        <v>2024</v>
      </c>
    </row>
    <row r="132426" spans="1:6">
      <c r="A132426" s="10" t="s">
        <v>30</v>
      </c>
      <c r="B132426" s="7" t="s">
        <v>12</v>
      </c>
      <c r="C132426" s="8">
        <v>45331</v>
      </c>
      <c r="D132426" s="7">
        <v>14</v>
      </c>
      <c r="E132426" s="7" t="str">
        <f t="shared" si="4138"/>
        <v>02</v>
      </c>
      <c r="F132426" s="11" t="str">
        <f t="shared" si="4139"/>
        <v>2024</v>
      </c>
    </row>
    <row r="132427" spans="1:6">
      <c r="A132427" s="10" t="s">
        <v>30</v>
      </c>
      <c r="B132427" s="7" t="s">
        <v>12</v>
      </c>
      <c r="C132427" s="8">
        <v>45332</v>
      </c>
      <c r="D132427" s="7">
        <v>27</v>
      </c>
      <c r="E132427" s="7" t="str">
        <f t="shared" si="4138"/>
        <v>02</v>
      </c>
      <c r="F132427" s="11" t="str">
        <f t="shared" si="4139"/>
        <v>2024</v>
      </c>
    </row>
    <row r="132428" spans="1:6">
      <c r="A132428" s="10" t="s">
        <v>30</v>
      </c>
      <c r="B132428" s="7" t="s">
        <v>12</v>
      </c>
      <c r="C132428" s="8">
        <v>45333</v>
      </c>
      <c r="D132428" s="7">
        <v>14</v>
      </c>
      <c r="E132428" s="7" t="str">
        <f t="shared" si="4138"/>
        <v>02</v>
      </c>
      <c r="F132428" s="11" t="str">
        <f t="shared" si="4139"/>
        <v>2024</v>
      </c>
    </row>
    <row r="132429" spans="1:6">
      <c r="A132429" s="10" t="s">
        <v>30</v>
      </c>
      <c r="B132429" s="7" t="s">
        <v>12</v>
      </c>
      <c r="C132429" s="8">
        <v>45334</v>
      </c>
      <c r="D132429" s="7">
        <v>9</v>
      </c>
      <c r="E132429" s="7" t="str">
        <f t="shared" si="4138"/>
        <v>02</v>
      </c>
      <c r="F132429" s="11" t="str">
        <f t="shared" si="4139"/>
        <v>2024</v>
      </c>
    </row>
    <row r="132430" spans="1:6">
      <c r="A132430" s="10" t="s">
        <v>30</v>
      </c>
      <c r="B132430" s="7" t="s">
        <v>12</v>
      </c>
      <c r="C132430" s="8">
        <v>45335</v>
      </c>
      <c r="D132430" s="7">
        <v>29</v>
      </c>
      <c r="E132430" s="7" t="str">
        <f t="shared" si="4138"/>
        <v>02</v>
      </c>
      <c r="F132430" s="11" t="str">
        <f t="shared" si="4139"/>
        <v>2024</v>
      </c>
    </row>
    <row r="132431" spans="1:6">
      <c r="A132431" s="10" t="s">
        <v>30</v>
      </c>
      <c r="B132431" s="7" t="s">
        <v>12</v>
      </c>
      <c r="C132431" s="8">
        <v>45336</v>
      </c>
      <c r="D132431" s="7">
        <v>36</v>
      </c>
      <c r="E132431" s="7" t="str">
        <f t="shared" si="4138"/>
        <v>02</v>
      </c>
      <c r="F132431" s="11" t="str">
        <f t="shared" si="4139"/>
        <v>2024</v>
      </c>
    </row>
    <row r="132432" spans="1:6">
      <c r="A132432" s="10" t="s">
        <v>30</v>
      </c>
      <c r="B132432" s="7" t="s">
        <v>12</v>
      </c>
      <c r="C132432" s="8">
        <v>45337</v>
      </c>
      <c r="D132432" s="7">
        <v>17</v>
      </c>
      <c r="E132432" s="7" t="str">
        <f t="shared" si="4138"/>
        <v>02</v>
      </c>
      <c r="F132432" s="11" t="str">
        <f t="shared" si="4139"/>
        <v>2024</v>
      </c>
    </row>
    <row r="132433" spans="1:6">
      <c r="A132433" s="10" t="s">
        <v>30</v>
      </c>
      <c r="B132433" s="7" t="s">
        <v>12</v>
      </c>
      <c r="C132433" s="8">
        <v>45338</v>
      </c>
      <c r="D132433" s="7">
        <v>19</v>
      </c>
      <c r="E132433" s="7" t="str">
        <f t="shared" si="4138"/>
        <v>02</v>
      </c>
      <c r="F132433" s="11" t="str">
        <f t="shared" si="4139"/>
        <v>2024</v>
      </c>
    </row>
    <row r="132434" spans="1:6">
      <c r="A132434" s="10" t="s">
        <v>30</v>
      </c>
      <c r="B132434" s="7" t="s">
        <v>12</v>
      </c>
      <c r="C132434" s="8">
        <v>45339</v>
      </c>
      <c r="D132434" s="7">
        <v>25</v>
      </c>
      <c r="E132434" s="7" t="str">
        <f t="shared" si="4138"/>
        <v>02</v>
      </c>
      <c r="F132434" s="11" t="str">
        <f t="shared" si="4139"/>
        <v>2024</v>
      </c>
    </row>
    <row r="132435" spans="1:6">
      <c r="A132435" s="10" t="s">
        <v>30</v>
      </c>
      <c r="B132435" s="7" t="s">
        <v>12</v>
      </c>
      <c r="C132435" s="8">
        <v>45340</v>
      </c>
      <c r="D132435" s="7">
        <v>22</v>
      </c>
      <c r="E132435" s="7" t="str">
        <f t="shared" si="4138"/>
        <v>02</v>
      </c>
      <c r="F132435" s="11" t="str">
        <f t="shared" si="4139"/>
        <v>2024</v>
      </c>
    </row>
    <row r="132436" spans="1:6">
      <c r="A132436" s="10" t="s">
        <v>30</v>
      </c>
      <c r="B132436" s="7" t="s">
        <v>12</v>
      </c>
      <c r="C132436" s="8">
        <v>45341</v>
      </c>
      <c r="D132436" s="7">
        <v>27</v>
      </c>
      <c r="E132436" s="7" t="str">
        <f t="shared" si="4138"/>
        <v>02</v>
      </c>
      <c r="F132436" s="11" t="str">
        <f t="shared" si="4139"/>
        <v>2024</v>
      </c>
    </row>
    <row r="132437" spans="1:6">
      <c r="A132437" s="10" t="s">
        <v>30</v>
      </c>
      <c r="B132437" s="7" t="s">
        <v>12</v>
      </c>
      <c r="C132437" s="8">
        <v>45342</v>
      </c>
      <c r="D132437" s="7">
        <v>25</v>
      </c>
      <c r="E132437" s="7" t="str">
        <f t="shared" si="4138"/>
        <v>02</v>
      </c>
      <c r="F132437" s="11" t="str">
        <f t="shared" si="4139"/>
        <v>2024</v>
      </c>
    </row>
    <row r="132438" spans="1:6">
      <c r="A132438" s="10" t="s">
        <v>30</v>
      </c>
      <c r="B132438" s="7" t="s">
        <v>12</v>
      </c>
      <c r="C132438" s="8">
        <v>45343</v>
      </c>
      <c r="D132438" s="7">
        <v>25</v>
      </c>
      <c r="E132438" s="7" t="str">
        <f t="shared" si="4138"/>
        <v>02</v>
      </c>
      <c r="F132438" s="11" t="str">
        <f t="shared" si="4139"/>
        <v>2024</v>
      </c>
    </row>
    <row r="132439" spans="1:6">
      <c r="A132439" s="10" t="s">
        <v>30</v>
      </c>
      <c r="B132439" s="7" t="s">
        <v>12</v>
      </c>
      <c r="C132439" s="8">
        <v>45344</v>
      </c>
      <c r="D132439" s="7">
        <v>22</v>
      </c>
      <c r="E132439" s="7" t="str">
        <f t="shared" si="4138"/>
        <v>02</v>
      </c>
      <c r="F132439" s="11" t="str">
        <f t="shared" si="4139"/>
        <v>2024</v>
      </c>
    </row>
    <row r="132440" spans="1:6">
      <c r="A132440" s="10" t="s">
        <v>30</v>
      </c>
      <c r="B132440" s="7" t="s">
        <v>12</v>
      </c>
      <c r="C132440" s="8">
        <v>45345</v>
      </c>
      <c r="D132440" s="7">
        <v>30</v>
      </c>
      <c r="E132440" s="7" t="str">
        <f t="shared" si="4138"/>
        <v>02</v>
      </c>
      <c r="F132440" s="11" t="str">
        <f t="shared" si="4139"/>
        <v>2024</v>
      </c>
    </row>
    <row r="132441" spans="1:6">
      <c r="A132441" s="10" t="s">
        <v>30</v>
      </c>
      <c r="B132441" s="7" t="s">
        <v>12</v>
      </c>
      <c r="C132441" s="8">
        <v>45346</v>
      </c>
      <c r="D132441" s="7">
        <v>29</v>
      </c>
      <c r="E132441" s="7" t="str">
        <f t="shared" si="4138"/>
        <v>02</v>
      </c>
      <c r="F132441" s="11" t="str">
        <f t="shared" si="4139"/>
        <v>2024</v>
      </c>
    </row>
    <row r="132442" spans="1:6">
      <c r="A132442" s="10" t="s">
        <v>30</v>
      </c>
      <c r="B132442" s="7" t="s">
        <v>12</v>
      </c>
      <c r="C132442" s="8">
        <v>45347</v>
      </c>
      <c r="D132442" s="7">
        <v>19</v>
      </c>
      <c r="E132442" s="7" t="str">
        <f t="shared" si="4138"/>
        <v>02</v>
      </c>
      <c r="F132442" s="11" t="str">
        <f t="shared" si="4139"/>
        <v>2024</v>
      </c>
    </row>
    <row r="132443" spans="1:6">
      <c r="A132443" s="10" t="s">
        <v>30</v>
      </c>
      <c r="B132443" s="7" t="s">
        <v>12</v>
      </c>
      <c r="C132443" s="8">
        <v>45348</v>
      </c>
      <c r="D132443" s="7">
        <v>25</v>
      </c>
      <c r="E132443" s="7" t="str">
        <f t="shared" si="4138"/>
        <v>02</v>
      </c>
      <c r="F132443" s="11" t="str">
        <f t="shared" si="4139"/>
        <v>2024</v>
      </c>
    </row>
    <row r="132444" spans="1:6">
      <c r="A132444" s="10" t="s">
        <v>30</v>
      </c>
      <c r="B132444" s="7" t="s">
        <v>12</v>
      </c>
      <c r="C132444" s="8">
        <v>45349</v>
      </c>
      <c r="D132444" s="7">
        <v>32</v>
      </c>
      <c r="E132444" s="7" t="str">
        <f t="shared" si="4138"/>
        <v>02</v>
      </c>
      <c r="F132444" s="11" t="str">
        <f t="shared" si="4139"/>
        <v>2024</v>
      </c>
    </row>
    <row r="132445" spans="1:6">
      <c r="A132445" s="10" t="s">
        <v>30</v>
      </c>
      <c r="B132445" s="7" t="s">
        <v>12</v>
      </c>
      <c r="C132445" s="8">
        <v>45350</v>
      </c>
      <c r="D132445" s="7">
        <v>39</v>
      </c>
      <c r="E132445" s="7" t="str">
        <f t="shared" si="4138"/>
        <v>02</v>
      </c>
      <c r="F132445" s="11" t="str">
        <f t="shared" si="4139"/>
        <v>2024</v>
      </c>
    </row>
    <row r="132446" spans="1:6">
      <c r="A132446" s="10" t="s">
        <v>30</v>
      </c>
      <c r="B132446" s="7" t="s">
        <v>12</v>
      </c>
      <c r="C132446" s="8">
        <v>45351</v>
      </c>
      <c r="D132446" s="7">
        <v>30</v>
      </c>
      <c r="E132446" s="7" t="str">
        <f t="shared" si="4138"/>
        <v>02</v>
      </c>
      <c r="F132446" s="11" t="str">
        <f t="shared" si="4139"/>
        <v>2024</v>
      </c>
    </row>
    <row r="132447" spans="1:6">
      <c r="A132447" s="10" t="s">
        <v>30</v>
      </c>
      <c r="B132447" s="7" t="s">
        <v>12</v>
      </c>
      <c r="C132447" s="8">
        <v>45352</v>
      </c>
      <c r="D132447" s="7">
        <v>14</v>
      </c>
      <c r="E132447" s="7" t="str">
        <f t="shared" si="4138"/>
        <v>03</v>
      </c>
      <c r="F132447" s="11" t="str">
        <f t="shared" si="4139"/>
        <v>2024</v>
      </c>
    </row>
    <row r="132448" spans="1:6">
      <c r="A132448" s="10" t="s">
        <v>30</v>
      </c>
      <c r="B132448" s="7" t="s">
        <v>12</v>
      </c>
      <c r="C132448" s="8">
        <v>45353</v>
      </c>
      <c r="D132448" s="7">
        <v>22</v>
      </c>
      <c r="E132448" s="7" t="str">
        <f t="shared" si="4138"/>
        <v>03</v>
      </c>
      <c r="F132448" s="11" t="str">
        <f t="shared" si="4139"/>
        <v>2024</v>
      </c>
    </row>
    <row r="132449" spans="1:6">
      <c r="A132449" s="10" t="s">
        <v>30</v>
      </c>
      <c r="B132449" s="7" t="s">
        <v>12</v>
      </c>
      <c r="C132449" s="8">
        <v>45354</v>
      </c>
      <c r="D132449" s="7">
        <v>12</v>
      </c>
      <c r="E132449" s="7" t="str">
        <f t="shared" si="4138"/>
        <v>03</v>
      </c>
      <c r="F132449" s="11" t="str">
        <f t="shared" si="4139"/>
        <v>2024</v>
      </c>
    </row>
    <row r="132450" spans="1:6">
      <c r="A132450" s="10" t="s">
        <v>30</v>
      </c>
      <c r="B132450" s="7" t="s">
        <v>12</v>
      </c>
      <c r="C132450" s="8">
        <v>45355</v>
      </c>
      <c r="D132450" s="7">
        <v>23</v>
      </c>
      <c r="E132450" s="7" t="str">
        <f t="shared" si="4138"/>
        <v>03</v>
      </c>
      <c r="F132450" s="11" t="str">
        <f t="shared" si="4139"/>
        <v>2024</v>
      </c>
    </row>
    <row r="132451" spans="1:6">
      <c r="A132451" s="10" t="s">
        <v>30</v>
      </c>
      <c r="B132451" s="7" t="s">
        <v>12</v>
      </c>
      <c r="C132451" s="8">
        <v>45356</v>
      </c>
      <c r="D132451" s="7">
        <v>40</v>
      </c>
      <c r="E132451" s="7" t="str">
        <f t="shared" si="4138"/>
        <v>03</v>
      </c>
      <c r="F132451" s="11" t="str">
        <f t="shared" si="4139"/>
        <v>2024</v>
      </c>
    </row>
    <row r="132452" spans="1:6">
      <c r="A132452" s="10" t="s">
        <v>30</v>
      </c>
      <c r="B132452" s="7" t="s">
        <v>12</v>
      </c>
      <c r="C132452" s="8">
        <v>45357</v>
      </c>
      <c r="D132452" s="7">
        <v>27</v>
      </c>
      <c r="E132452" s="7" t="str">
        <f t="shared" si="4138"/>
        <v>03</v>
      </c>
      <c r="F132452" s="11" t="str">
        <f t="shared" si="4139"/>
        <v>2024</v>
      </c>
    </row>
    <row r="132453" spans="1:6">
      <c r="A132453" s="10" t="s">
        <v>30</v>
      </c>
      <c r="B132453" s="7" t="s">
        <v>12</v>
      </c>
      <c r="C132453" s="8">
        <v>45358</v>
      </c>
      <c r="D132453" s="7">
        <v>20</v>
      </c>
      <c r="E132453" s="7" t="str">
        <f t="shared" si="4138"/>
        <v>03</v>
      </c>
      <c r="F132453" s="11" t="str">
        <f t="shared" si="4139"/>
        <v>2024</v>
      </c>
    </row>
    <row r="132454" spans="1:6">
      <c r="A132454" s="10" t="s">
        <v>30</v>
      </c>
      <c r="B132454" s="7" t="s">
        <v>12</v>
      </c>
      <c r="C132454" s="8">
        <v>45359</v>
      </c>
      <c r="D132454" s="7">
        <v>23</v>
      </c>
      <c r="E132454" s="7" t="str">
        <f t="shared" si="4138"/>
        <v>03</v>
      </c>
      <c r="F132454" s="11" t="str">
        <f t="shared" si="4139"/>
        <v>2024</v>
      </c>
    </row>
    <row r="132455" spans="1:6">
      <c r="A132455" s="10" t="s">
        <v>30</v>
      </c>
      <c r="B132455" s="7" t="s">
        <v>12</v>
      </c>
      <c r="C132455" s="8">
        <v>45360</v>
      </c>
      <c r="D132455" s="7">
        <v>18</v>
      </c>
      <c r="E132455" s="7" t="str">
        <f t="shared" si="4138"/>
        <v>03</v>
      </c>
      <c r="F132455" s="11" t="str">
        <f t="shared" si="4139"/>
        <v>2024</v>
      </c>
    </row>
    <row r="132456" spans="1:6">
      <c r="A132456" s="10" t="s">
        <v>30</v>
      </c>
      <c r="B132456" s="7" t="s">
        <v>12</v>
      </c>
      <c r="C132456" s="8">
        <v>45361</v>
      </c>
      <c r="D132456" s="7">
        <v>18</v>
      </c>
      <c r="E132456" s="7" t="str">
        <f t="shared" si="4138"/>
        <v>03</v>
      </c>
      <c r="F132456" s="11" t="str">
        <f t="shared" si="4139"/>
        <v>2024</v>
      </c>
    </row>
    <row r="132457" spans="1:6">
      <c r="A132457" s="10" t="s">
        <v>30</v>
      </c>
      <c r="B132457" s="7" t="s">
        <v>12</v>
      </c>
      <c r="C132457" s="8">
        <v>45362</v>
      </c>
      <c r="D132457" s="7">
        <v>26</v>
      </c>
      <c r="E132457" s="7" t="str">
        <f t="shared" si="4138"/>
        <v>03</v>
      </c>
      <c r="F132457" s="11" t="str">
        <f t="shared" si="4139"/>
        <v>2024</v>
      </c>
    </row>
    <row r="132458" spans="1:6">
      <c r="A132458" s="10" t="s">
        <v>30</v>
      </c>
      <c r="B132458" s="7" t="s">
        <v>12</v>
      </c>
      <c r="C132458" s="8">
        <v>45363</v>
      </c>
      <c r="D132458" s="7">
        <v>30</v>
      </c>
      <c r="E132458" s="7" t="str">
        <f t="shared" si="4138"/>
        <v>03</v>
      </c>
      <c r="F132458" s="11" t="str">
        <f t="shared" si="4139"/>
        <v>2024</v>
      </c>
    </row>
    <row r="132459" spans="1:6">
      <c r="A132459" s="10" t="s">
        <v>30</v>
      </c>
      <c r="B132459" s="7" t="s">
        <v>12</v>
      </c>
      <c r="C132459" s="8">
        <v>45364</v>
      </c>
      <c r="D132459" s="7">
        <v>15</v>
      </c>
      <c r="E132459" s="7" t="str">
        <f t="shared" si="4138"/>
        <v>03</v>
      </c>
      <c r="F132459" s="11" t="str">
        <f t="shared" si="4139"/>
        <v>2024</v>
      </c>
    </row>
    <row r="132460" spans="1:6">
      <c r="A132460" s="10" t="s">
        <v>30</v>
      </c>
      <c r="B132460" s="7" t="s">
        <v>12</v>
      </c>
      <c r="C132460" s="8">
        <v>45365</v>
      </c>
      <c r="D132460" s="7">
        <v>20</v>
      </c>
      <c r="E132460" s="7" t="str">
        <f t="shared" si="4138"/>
        <v>03</v>
      </c>
      <c r="F132460" s="11" t="str">
        <f t="shared" si="4139"/>
        <v>2024</v>
      </c>
    </row>
    <row r="132461" spans="1:6">
      <c r="A132461" s="10" t="s">
        <v>30</v>
      </c>
      <c r="B132461" s="7" t="s">
        <v>12</v>
      </c>
      <c r="C132461" s="8">
        <v>45366</v>
      </c>
      <c r="D132461" s="7">
        <v>27</v>
      </c>
      <c r="E132461" s="7" t="str">
        <f t="shared" si="4138"/>
        <v>03</v>
      </c>
      <c r="F132461" s="11" t="str">
        <f t="shared" si="4139"/>
        <v>2024</v>
      </c>
    </row>
    <row r="132462" spans="1:6">
      <c r="A132462" s="10" t="s">
        <v>30</v>
      </c>
      <c r="B132462" s="7" t="s">
        <v>12</v>
      </c>
      <c r="C132462" s="8">
        <v>45367</v>
      </c>
      <c r="D132462" s="7">
        <v>20</v>
      </c>
      <c r="E132462" s="7" t="str">
        <f t="shared" si="4138"/>
        <v>03</v>
      </c>
      <c r="F132462" s="11" t="str">
        <f t="shared" si="4139"/>
        <v>2024</v>
      </c>
    </row>
    <row r="132463" spans="1:6">
      <c r="A132463" s="10" t="s">
        <v>30</v>
      </c>
      <c r="B132463" s="7" t="s">
        <v>12</v>
      </c>
      <c r="C132463" s="8">
        <v>45368</v>
      </c>
      <c r="D132463" s="7">
        <v>16</v>
      </c>
      <c r="E132463" s="7" t="str">
        <f t="shared" si="4138"/>
        <v>03</v>
      </c>
      <c r="F132463" s="11" t="str">
        <f t="shared" si="4139"/>
        <v>2024</v>
      </c>
    </row>
    <row r="132464" spans="1:6">
      <c r="A132464" s="10" t="s">
        <v>30</v>
      </c>
      <c r="B132464" s="7" t="s">
        <v>12</v>
      </c>
      <c r="C132464" s="8">
        <v>45369</v>
      </c>
      <c r="D132464" s="7">
        <v>24</v>
      </c>
      <c r="E132464" s="7" t="str">
        <f t="shared" si="4138"/>
        <v>03</v>
      </c>
      <c r="F132464" s="11" t="str">
        <f t="shared" si="4139"/>
        <v>2024</v>
      </c>
    </row>
    <row r="132465" spans="1:6">
      <c r="A132465" s="10" t="s">
        <v>30</v>
      </c>
      <c r="B132465" s="7" t="s">
        <v>12</v>
      </c>
      <c r="C132465" s="8">
        <v>45370</v>
      </c>
      <c r="D132465" s="7">
        <v>16</v>
      </c>
      <c r="E132465" s="7" t="str">
        <f t="shared" si="4138"/>
        <v>03</v>
      </c>
      <c r="F132465" s="11" t="str">
        <f t="shared" si="4139"/>
        <v>2024</v>
      </c>
    </row>
    <row r="132466" spans="1:6">
      <c r="A132466" s="10" t="s">
        <v>30</v>
      </c>
      <c r="B132466" s="7" t="s">
        <v>12</v>
      </c>
      <c r="C132466" s="8">
        <v>45371</v>
      </c>
      <c r="D132466" s="7">
        <v>31</v>
      </c>
      <c r="E132466" s="7" t="str">
        <f t="shared" si="4138"/>
        <v>03</v>
      </c>
      <c r="F132466" s="11" t="str">
        <f t="shared" si="4139"/>
        <v>2024</v>
      </c>
    </row>
    <row r="132467" spans="1:6">
      <c r="A132467" s="10" t="s">
        <v>30</v>
      </c>
      <c r="B132467" s="7" t="s">
        <v>12</v>
      </c>
      <c r="C132467" s="8">
        <v>45372</v>
      </c>
      <c r="D132467" s="7">
        <v>12</v>
      </c>
      <c r="E132467" s="7" t="str">
        <f t="shared" si="4138"/>
        <v>03</v>
      </c>
      <c r="F132467" s="11" t="str">
        <f t="shared" si="4139"/>
        <v>2024</v>
      </c>
    </row>
    <row r="132468" spans="1:6">
      <c r="A132468" s="10" t="s">
        <v>30</v>
      </c>
      <c r="B132468" s="7" t="s">
        <v>12</v>
      </c>
      <c r="C132468" s="8">
        <v>45373</v>
      </c>
      <c r="D132468" s="7">
        <v>33</v>
      </c>
      <c r="E132468" s="7" t="str">
        <f t="shared" si="4138"/>
        <v>03</v>
      </c>
      <c r="F132468" s="11" t="str">
        <f t="shared" si="4139"/>
        <v>2024</v>
      </c>
    </row>
    <row r="132469" spans="1:6">
      <c r="A132469" s="10" t="s">
        <v>30</v>
      </c>
      <c r="B132469" s="7" t="s">
        <v>12</v>
      </c>
      <c r="C132469" s="8">
        <v>45374</v>
      </c>
      <c r="D132469" s="7">
        <v>12</v>
      </c>
      <c r="E132469" s="7" t="str">
        <f t="shared" si="4138"/>
        <v>03</v>
      </c>
      <c r="F132469" s="11" t="str">
        <f t="shared" si="4139"/>
        <v>2024</v>
      </c>
    </row>
    <row r="132470" spans="1:6">
      <c r="A132470" s="10" t="s">
        <v>30</v>
      </c>
      <c r="B132470" s="7" t="s">
        <v>12</v>
      </c>
      <c r="C132470" s="8">
        <v>45375</v>
      </c>
      <c r="D132470" s="7">
        <v>25</v>
      </c>
      <c r="E132470" s="7" t="str">
        <f t="shared" si="4138"/>
        <v>03</v>
      </c>
      <c r="F132470" s="11" t="str">
        <f t="shared" si="4139"/>
        <v>2024</v>
      </c>
    </row>
    <row r="132471" spans="1:6">
      <c r="A132471" s="10" t="s">
        <v>30</v>
      </c>
      <c r="B132471" s="7" t="s">
        <v>12</v>
      </c>
      <c r="C132471" s="8">
        <v>45376</v>
      </c>
      <c r="D132471" s="7">
        <v>20</v>
      </c>
      <c r="E132471" s="7" t="str">
        <f t="shared" si="4138"/>
        <v>03</v>
      </c>
      <c r="F132471" s="11" t="str">
        <f t="shared" si="4139"/>
        <v>2024</v>
      </c>
    </row>
    <row r="132472" spans="1:6">
      <c r="A132472" s="10" t="s">
        <v>30</v>
      </c>
      <c r="B132472" s="7" t="s">
        <v>12</v>
      </c>
      <c r="C132472" s="8">
        <v>45377</v>
      </c>
      <c r="D132472" s="7">
        <v>24</v>
      </c>
      <c r="E132472" s="7" t="str">
        <f t="shared" si="4138"/>
        <v>03</v>
      </c>
      <c r="F132472" s="11" t="str">
        <f t="shared" si="4139"/>
        <v>2024</v>
      </c>
    </row>
    <row r="132473" spans="1:6">
      <c r="A132473" s="10" t="s">
        <v>30</v>
      </c>
      <c r="B132473" s="7" t="s">
        <v>12</v>
      </c>
      <c r="C132473" s="8">
        <v>45378</v>
      </c>
      <c r="D132473" s="7">
        <v>10</v>
      </c>
      <c r="E132473" s="7" t="str">
        <f t="shared" si="4138"/>
        <v>03</v>
      </c>
      <c r="F132473" s="11" t="str">
        <f t="shared" si="4139"/>
        <v>2024</v>
      </c>
    </row>
    <row r="132474" spans="1:6">
      <c r="A132474" s="10" t="s">
        <v>30</v>
      </c>
      <c r="B132474" s="7" t="s">
        <v>12</v>
      </c>
      <c r="C132474" s="8">
        <v>45379</v>
      </c>
      <c r="D132474" s="7">
        <v>39</v>
      </c>
      <c r="E132474" s="7" t="str">
        <f t="shared" si="4138"/>
        <v>03</v>
      </c>
      <c r="F132474" s="11" t="str">
        <f t="shared" si="4139"/>
        <v>2024</v>
      </c>
    </row>
    <row r="132475" spans="1:6">
      <c r="A132475" s="10" t="s">
        <v>30</v>
      </c>
      <c r="B132475" s="7" t="s">
        <v>12</v>
      </c>
      <c r="C132475" s="8">
        <v>45380</v>
      </c>
      <c r="D132475" s="7">
        <v>33</v>
      </c>
      <c r="E132475" s="7" t="str">
        <f t="shared" si="4138"/>
        <v>03</v>
      </c>
      <c r="F132475" s="11" t="str">
        <f t="shared" si="4139"/>
        <v>2024</v>
      </c>
    </row>
    <row r="132476" spans="1:6">
      <c r="A132476" s="10" t="s">
        <v>30</v>
      </c>
      <c r="B132476" s="7" t="s">
        <v>12</v>
      </c>
      <c r="C132476" s="8">
        <v>45381</v>
      </c>
      <c r="D132476" s="7">
        <v>26</v>
      </c>
      <c r="E132476" s="7" t="str">
        <f t="shared" si="4138"/>
        <v>03</v>
      </c>
      <c r="F132476" s="11" t="str">
        <f t="shared" si="4139"/>
        <v>2024</v>
      </c>
    </row>
    <row r="132477" spans="1:6">
      <c r="A132477" s="10" t="s">
        <v>30</v>
      </c>
      <c r="B132477" s="7" t="s">
        <v>12</v>
      </c>
      <c r="C132477" s="8">
        <v>45382</v>
      </c>
      <c r="D132477" s="7">
        <v>33</v>
      </c>
      <c r="E132477" s="7" t="str">
        <f t="shared" si="4138"/>
        <v>03</v>
      </c>
      <c r="F132477" s="11" t="str">
        <f t="shared" si="4139"/>
        <v>2024</v>
      </c>
    </row>
    <row r="132478" spans="1:6">
      <c r="A132478" s="10" t="s">
        <v>30</v>
      </c>
      <c r="B132478" s="7" t="s">
        <v>12</v>
      </c>
      <c r="C132478" s="8">
        <v>45383</v>
      </c>
      <c r="D132478" s="7">
        <v>15</v>
      </c>
      <c r="E132478" s="7" t="str">
        <f t="shared" si="4138"/>
        <v>04</v>
      </c>
      <c r="F132478" s="11" t="str">
        <f t="shared" si="4139"/>
        <v>2024</v>
      </c>
    </row>
    <row r="132479" spans="1:6">
      <c r="A132479" s="10" t="s">
        <v>30</v>
      </c>
      <c r="B132479" s="7" t="s">
        <v>12</v>
      </c>
      <c r="C132479" s="8">
        <v>45384</v>
      </c>
      <c r="D132479" s="7">
        <v>23</v>
      </c>
      <c r="E132479" s="7" t="str">
        <f t="shared" si="4138"/>
        <v>04</v>
      </c>
      <c r="F132479" s="11" t="str">
        <f t="shared" si="4139"/>
        <v>2024</v>
      </c>
    </row>
    <row r="132480" spans="1:6">
      <c r="A132480" s="10" t="s">
        <v>30</v>
      </c>
      <c r="B132480" s="7" t="s">
        <v>12</v>
      </c>
      <c r="C132480" s="8">
        <v>45385</v>
      </c>
      <c r="D132480" s="7">
        <v>37</v>
      </c>
      <c r="E132480" s="7" t="str">
        <f t="shared" si="4138"/>
        <v>04</v>
      </c>
      <c r="F132480" s="11" t="str">
        <f t="shared" si="4139"/>
        <v>2024</v>
      </c>
    </row>
    <row r="132481" spans="1:6">
      <c r="A132481" s="10" t="s">
        <v>30</v>
      </c>
      <c r="B132481" s="7" t="s">
        <v>12</v>
      </c>
      <c r="C132481" s="8">
        <v>45386</v>
      </c>
      <c r="D132481" s="7">
        <v>20</v>
      </c>
      <c r="E132481" s="7" t="str">
        <f t="shared" si="4138"/>
        <v>04</v>
      </c>
      <c r="F132481" s="11" t="str">
        <f t="shared" si="4139"/>
        <v>2024</v>
      </c>
    </row>
    <row r="132482" spans="1:6">
      <c r="A132482" s="10" t="s">
        <v>30</v>
      </c>
      <c r="B132482" s="7" t="s">
        <v>12</v>
      </c>
      <c r="C132482" s="8">
        <v>45387</v>
      </c>
      <c r="D132482" s="7">
        <v>24</v>
      </c>
      <c r="E132482" s="7" t="str">
        <f t="shared" si="4138"/>
        <v>04</v>
      </c>
      <c r="F132482" s="11" t="str">
        <f t="shared" si="4139"/>
        <v>2024</v>
      </c>
    </row>
    <row r="132483" spans="1:6">
      <c r="A132483" s="10" t="s">
        <v>30</v>
      </c>
      <c r="B132483" s="7" t="s">
        <v>12</v>
      </c>
      <c r="C132483" s="8">
        <v>45388</v>
      </c>
      <c r="D132483" s="7">
        <v>18</v>
      </c>
      <c r="E132483" s="7" t="str">
        <f t="shared" ref="E132483:E132546" si="4140">TEXT(C132483,"MM")</f>
        <v>04</v>
      </c>
      <c r="F132483" s="11" t="str">
        <f t="shared" ref="F132483:F132546" si="4141">TEXT(C132483,"YYYY")</f>
        <v>2024</v>
      </c>
    </row>
    <row r="132484" spans="1:6">
      <c r="A132484" s="10" t="s">
        <v>30</v>
      </c>
      <c r="B132484" s="7" t="s">
        <v>12</v>
      </c>
      <c r="C132484" s="8">
        <v>45389</v>
      </c>
      <c r="D132484" s="7">
        <v>21</v>
      </c>
      <c r="E132484" s="7" t="str">
        <f t="shared" si="4140"/>
        <v>04</v>
      </c>
      <c r="F132484" s="11" t="str">
        <f t="shared" si="4141"/>
        <v>2024</v>
      </c>
    </row>
    <row r="132485" spans="1:6">
      <c r="A132485" s="10" t="s">
        <v>30</v>
      </c>
      <c r="B132485" s="7" t="s">
        <v>12</v>
      </c>
      <c r="C132485" s="8">
        <v>45390</v>
      </c>
      <c r="D132485" s="7">
        <v>19</v>
      </c>
      <c r="E132485" s="7" t="str">
        <f t="shared" si="4140"/>
        <v>04</v>
      </c>
      <c r="F132485" s="11" t="str">
        <f t="shared" si="4141"/>
        <v>2024</v>
      </c>
    </row>
    <row r="132486" spans="1:6">
      <c r="A132486" s="10" t="s">
        <v>30</v>
      </c>
      <c r="B132486" s="7" t="s">
        <v>12</v>
      </c>
      <c r="C132486" s="8">
        <v>45391</v>
      </c>
      <c r="D132486" s="7">
        <v>29</v>
      </c>
      <c r="E132486" s="7" t="str">
        <f t="shared" si="4140"/>
        <v>04</v>
      </c>
      <c r="F132486" s="11" t="str">
        <f t="shared" si="4141"/>
        <v>2024</v>
      </c>
    </row>
    <row r="132487" spans="1:6">
      <c r="A132487" s="10" t="s">
        <v>30</v>
      </c>
      <c r="B132487" s="7" t="s">
        <v>12</v>
      </c>
      <c r="C132487" s="8">
        <v>45392</v>
      </c>
      <c r="D132487" s="7">
        <v>33</v>
      </c>
      <c r="E132487" s="7" t="str">
        <f t="shared" si="4140"/>
        <v>04</v>
      </c>
      <c r="F132487" s="11" t="str">
        <f t="shared" si="4141"/>
        <v>2024</v>
      </c>
    </row>
    <row r="132488" spans="1:6">
      <c r="A132488" s="10" t="s">
        <v>30</v>
      </c>
      <c r="B132488" s="7" t="s">
        <v>12</v>
      </c>
      <c r="C132488" s="8">
        <v>45393</v>
      </c>
      <c r="D132488" s="7">
        <v>35</v>
      </c>
      <c r="E132488" s="7" t="str">
        <f t="shared" si="4140"/>
        <v>04</v>
      </c>
      <c r="F132488" s="11" t="str">
        <f t="shared" si="4141"/>
        <v>2024</v>
      </c>
    </row>
    <row r="132489" spans="1:6">
      <c r="A132489" s="10" t="s">
        <v>30</v>
      </c>
      <c r="B132489" s="7" t="s">
        <v>12</v>
      </c>
      <c r="C132489" s="8">
        <v>45394</v>
      </c>
      <c r="D132489" s="7">
        <v>17</v>
      </c>
      <c r="E132489" s="7" t="str">
        <f t="shared" si="4140"/>
        <v>04</v>
      </c>
      <c r="F132489" s="11" t="str">
        <f t="shared" si="4141"/>
        <v>2024</v>
      </c>
    </row>
    <row r="132490" spans="1:6">
      <c r="A132490" s="10" t="s">
        <v>30</v>
      </c>
      <c r="B132490" s="7" t="s">
        <v>12</v>
      </c>
      <c r="C132490" s="8">
        <v>45395</v>
      </c>
      <c r="D132490" s="7">
        <v>21</v>
      </c>
      <c r="E132490" s="7" t="str">
        <f t="shared" si="4140"/>
        <v>04</v>
      </c>
      <c r="F132490" s="11" t="str">
        <f t="shared" si="4141"/>
        <v>2024</v>
      </c>
    </row>
    <row r="132491" spans="1:6">
      <c r="A132491" s="10" t="s">
        <v>30</v>
      </c>
      <c r="B132491" s="7" t="s">
        <v>12</v>
      </c>
      <c r="C132491" s="8">
        <v>45396</v>
      </c>
      <c r="D132491" s="7">
        <v>27</v>
      </c>
      <c r="E132491" s="7" t="str">
        <f t="shared" si="4140"/>
        <v>04</v>
      </c>
      <c r="F132491" s="11" t="str">
        <f t="shared" si="4141"/>
        <v>2024</v>
      </c>
    </row>
    <row r="132492" spans="1:6">
      <c r="A132492" s="10" t="s">
        <v>30</v>
      </c>
      <c r="B132492" s="7" t="s">
        <v>12</v>
      </c>
      <c r="C132492" s="8">
        <v>45397</v>
      </c>
      <c r="D132492" s="7">
        <v>23</v>
      </c>
      <c r="E132492" s="7" t="str">
        <f t="shared" si="4140"/>
        <v>04</v>
      </c>
      <c r="F132492" s="11" t="str">
        <f t="shared" si="4141"/>
        <v>2024</v>
      </c>
    </row>
    <row r="132493" spans="1:6">
      <c r="A132493" s="10" t="s">
        <v>30</v>
      </c>
      <c r="B132493" s="7" t="s">
        <v>12</v>
      </c>
      <c r="C132493" s="8">
        <v>45398</v>
      </c>
      <c r="D132493" s="7">
        <v>19</v>
      </c>
      <c r="E132493" s="7" t="str">
        <f t="shared" si="4140"/>
        <v>04</v>
      </c>
      <c r="F132493" s="11" t="str">
        <f t="shared" si="4141"/>
        <v>2024</v>
      </c>
    </row>
    <row r="132494" spans="1:6">
      <c r="A132494" s="10" t="s">
        <v>30</v>
      </c>
      <c r="B132494" s="7" t="s">
        <v>12</v>
      </c>
      <c r="C132494" s="8">
        <v>45399</v>
      </c>
      <c r="D132494" s="7">
        <v>21</v>
      </c>
      <c r="E132494" s="7" t="str">
        <f t="shared" si="4140"/>
        <v>04</v>
      </c>
      <c r="F132494" s="11" t="str">
        <f t="shared" si="4141"/>
        <v>2024</v>
      </c>
    </row>
    <row r="132495" spans="1:6">
      <c r="A132495" s="10" t="s">
        <v>30</v>
      </c>
      <c r="B132495" s="7" t="s">
        <v>12</v>
      </c>
      <c r="C132495" s="8">
        <v>45400</v>
      </c>
      <c r="D132495" s="7">
        <v>22</v>
      </c>
      <c r="E132495" s="7" t="str">
        <f t="shared" si="4140"/>
        <v>04</v>
      </c>
      <c r="F132495" s="11" t="str">
        <f t="shared" si="4141"/>
        <v>2024</v>
      </c>
    </row>
    <row r="132496" spans="1:6">
      <c r="A132496" s="10" t="s">
        <v>30</v>
      </c>
      <c r="B132496" s="7" t="s">
        <v>12</v>
      </c>
      <c r="C132496" s="8">
        <v>45401</v>
      </c>
      <c r="D132496" s="7">
        <v>9</v>
      </c>
      <c r="E132496" s="7" t="str">
        <f t="shared" si="4140"/>
        <v>04</v>
      </c>
      <c r="F132496" s="11" t="str">
        <f t="shared" si="4141"/>
        <v>2024</v>
      </c>
    </row>
    <row r="132497" spans="1:6">
      <c r="A132497" s="10" t="s">
        <v>30</v>
      </c>
      <c r="B132497" s="7" t="s">
        <v>12</v>
      </c>
      <c r="C132497" s="8">
        <v>45402</v>
      </c>
      <c r="D132497" s="7">
        <v>11</v>
      </c>
      <c r="E132497" s="7" t="str">
        <f t="shared" si="4140"/>
        <v>04</v>
      </c>
      <c r="F132497" s="11" t="str">
        <f t="shared" si="4141"/>
        <v>2024</v>
      </c>
    </row>
    <row r="132498" spans="1:6">
      <c r="A132498" s="10" t="s">
        <v>30</v>
      </c>
      <c r="B132498" s="7" t="s">
        <v>12</v>
      </c>
      <c r="C132498" s="8">
        <v>45403</v>
      </c>
      <c r="D132498" s="7">
        <v>26</v>
      </c>
      <c r="E132498" s="7" t="str">
        <f t="shared" si="4140"/>
        <v>04</v>
      </c>
      <c r="F132498" s="11" t="str">
        <f t="shared" si="4141"/>
        <v>2024</v>
      </c>
    </row>
    <row r="132499" spans="1:6">
      <c r="A132499" s="10" t="s">
        <v>30</v>
      </c>
      <c r="B132499" s="7" t="s">
        <v>12</v>
      </c>
      <c r="C132499" s="8">
        <v>45404</v>
      </c>
      <c r="D132499" s="7">
        <v>25</v>
      </c>
      <c r="E132499" s="7" t="str">
        <f t="shared" si="4140"/>
        <v>04</v>
      </c>
      <c r="F132499" s="11" t="str">
        <f t="shared" si="4141"/>
        <v>2024</v>
      </c>
    </row>
    <row r="132500" spans="1:6">
      <c r="A132500" s="10" t="s">
        <v>30</v>
      </c>
      <c r="B132500" s="7" t="s">
        <v>12</v>
      </c>
      <c r="C132500" s="8">
        <v>45405</v>
      </c>
      <c r="D132500" s="7">
        <v>14</v>
      </c>
      <c r="E132500" s="7" t="str">
        <f t="shared" si="4140"/>
        <v>04</v>
      </c>
      <c r="F132500" s="11" t="str">
        <f t="shared" si="4141"/>
        <v>2024</v>
      </c>
    </row>
    <row r="132501" spans="1:6">
      <c r="A132501" s="10" t="s">
        <v>30</v>
      </c>
      <c r="B132501" s="7" t="s">
        <v>12</v>
      </c>
      <c r="C132501" s="8">
        <v>45406</v>
      </c>
      <c r="D132501" s="7">
        <v>30</v>
      </c>
      <c r="E132501" s="7" t="str">
        <f t="shared" si="4140"/>
        <v>04</v>
      </c>
      <c r="F132501" s="11" t="str">
        <f t="shared" si="4141"/>
        <v>2024</v>
      </c>
    </row>
    <row r="132502" spans="1:6">
      <c r="A132502" s="10" t="s">
        <v>30</v>
      </c>
      <c r="B132502" s="7" t="s">
        <v>12</v>
      </c>
      <c r="C132502" s="8">
        <v>45407</v>
      </c>
      <c r="D132502" s="7">
        <v>24</v>
      </c>
      <c r="E132502" s="7" t="str">
        <f t="shared" si="4140"/>
        <v>04</v>
      </c>
      <c r="F132502" s="11" t="str">
        <f t="shared" si="4141"/>
        <v>2024</v>
      </c>
    </row>
    <row r="132503" spans="1:6">
      <c r="A132503" s="10" t="s">
        <v>30</v>
      </c>
      <c r="B132503" s="7" t="s">
        <v>12</v>
      </c>
      <c r="C132503" s="8">
        <v>45408</v>
      </c>
      <c r="D132503" s="7">
        <v>22</v>
      </c>
      <c r="E132503" s="7" t="str">
        <f t="shared" si="4140"/>
        <v>04</v>
      </c>
      <c r="F132503" s="11" t="str">
        <f t="shared" si="4141"/>
        <v>2024</v>
      </c>
    </row>
    <row r="132504" spans="1:6">
      <c r="A132504" s="10" t="s">
        <v>30</v>
      </c>
      <c r="B132504" s="7" t="s">
        <v>12</v>
      </c>
      <c r="C132504" s="8">
        <v>45409</v>
      </c>
      <c r="D132504" s="7">
        <v>26</v>
      </c>
      <c r="E132504" s="7" t="str">
        <f t="shared" si="4140"/>
        <v>04</v>
      </c>
      <c r="F132504" s="11" t="str">
        <f t="shared" si="4141"/>
        <v>2024</v>
      </c>
    </row>
    <row r="132505" spans="1:6">
      <c r="A132505" s="10" t="s">
        <v>30</v>
      </c>
      <c r="B132505" s="7" t="s">
        <v>12</v>
      </c>
      <c r="C132505" s="8">
        <v>45410</v>
      </c>
      <c r="D132505" s="7">
        <v>26</v>
      </c>
      <c r="E132505" s="7" t="str">
        <f t="shared" si="4140"/>
        <v>04</v>
      </c>
      <c r="F132505" s="11" t="str">
        <f t="shared" si="4141"/>
        <v>2024</v>
      </c>
    </row>
    <row r="132506" spans="1:6">
      <c r="A132506" s="10" t="s">
        <v>30</v>
      </c>
      <c r="B132506" s="7" t="s">
        <v>12</v>
      </c>
      <c r="C132506" s="8">
        <v>45411</v>
      </c>
      <c r="D132506" s="7">
        <v>23</v>
      </c>
      <c r="E132506" s="7" t="str">
        <f t="shared" si="4140"/>
        <v>04</v>
      </c>
      <c r="F132506" s="11" t="str">
        <f t="shared" si="4141"/>
        <v>2024</v>
      </c>
    </row>
    <row r="132507" spans="1:6">
      <c r="A132507" s="10" t="s">
        <v>30</v>
      </c>
      <c r="B132507" s="7" t="s">
        <v>12</v>
      </c>
      <c r="C132507" s="8">
        <v>45412</v>
      </c>
      <c r="D132507" s="7">
        <v>38</v>
      </c>
      <c r="E132507" s="7" t="str">
        <f t="shared" si="4140"/>
        <v>04</v>
      </c>
      <c r="F132507" s="11" t="str">
        <f t="shared" si="4141"/>
        <v>2024</v>
      </c>
    </row>
    <row r="132508" spans="1:6">
      <c r="A132508" s="10" t="s">
        <v>30</v>
      </c>
      <c r="B132508" s="7" t="s">
        <v>12</v>
      </c>
      <c r="C132508" s="8">
        <v>45413</v>
      </c>
      <c r="D132508" s="7">
        <v>25</v>
      </c>
      <c r="E132508" s="7" t="str">
        <f t="shared" si="4140"/>
        <v>05</v>
      </c>
      <c r="F132508" s="11" t="str">
        <f t="shared" si="4141"/>
        <v>2024</v>
      </c>
    </row>
    <row r="132509" spans="1:6">
      <c r="A132509" s="10" t="s">
        <v>30</v>
      </c>
      <c r="B132509" s="7" t="s">
        <v>12</v>
      </c>
      <c r="C132509" s="8">
        <v>45414</v>
      </c>
      <c r="D132509" s="7">
        <v>28</v>
      </c>
      <c r="E132509" s="7" t="str">
        <f t="shared" si="4140"/>
        <v>05</v>
      </c>
      <c r="F132509" s="11" t="str">
        <f t="shared" si="4141"/>
        <v>2024</v>
      </c>
    </row>
    <row r="132510" spans="1:6">
      <c r="A132510" s="10" t="s">
        <v>30</v>
      </c>
      <c r="B132510" s="7" t="s">
        <v>12</v>
      </c>
      <c r="C132510" s="8">
        <v>45415</v>
      </c>
      <c r="D132510" s="7">
        <v>35</v>
      </c>
      <c r="E132510" s="7" t="str">
        <f t="shared" si="4140"/>
        <v>05</v>
      </c>
      <c r="F132510" s="11" t="str">
        <f t="shared" si="4141"/>
        <v>2024</v>
      </c>
    </row>
    <row r="132511" spans="1:6">
      <c r="A132511" s="10" t="s">
        <v>30</v>
      </c>
      <c r="B132511" s="7" t="s">
        <v>12</v>
      </c>
      <c r="C132511" s="8">
        <v>45416</v>
      </c>
      <c r="D132511" s="7">
        <v>17</v>
      </c>
      <c r="E132511" s="7" t="str">
        <f t="shared" si="4140"/>
        <v>05</v>
      </c>
      <c r="F132511" s="11" t="str">
        <f t="shared" si="4141"/>
        <v>2024</v>
      </c>
    </row>
    <row r="132512" spans="1:6">
      <c r="A132512" s="10" t="s">
        <v>30</v>
      </c>
      <c r="B132512" s="7" t="s">
        <v>12</v>
      </c>
      <c r="C132512" s="8">
        <v>45417</v>
      </c>
      <c r="D132512" s="7">
        <v>26</v>
      </c>
      <c r="E132512" s="7" t="str">
        <f t="shared" si="4140"/>
        <v>05</v>
      </c>
      <c r="F132512" s="11" t="str">
        <f t="shared" si="4141"/>
        <v>2024</v>
      </c>
    </row>
    <row r="132513" spans="1:6">
      <c r="A132513" s="10" t="s">
        <v>30</v>
      </c>
      <c r="B132513" s="7" t="s">
        <v>12</v>
      </c>
      <c r="C132513" s="8">
        <v>45418</v>
      </c>
      <c r="D132513" s="7">
        <v>25</v>
      </c>
      <c r="E132513" s="7" t="str">
        <f t="shared" si="4140"/>
        <v>05</v>
      </c>
      <c r="F132513" s="11" t="str">
        <f t="shared" si="4141"/>
        <v>2024</v>
      </c>
    </row>
    <row r="132514" spans="1:6">
      <c r="A132514" s="10" t="s">
        <v>30</v>
      </c>
      <c r="B132514" s="7" t="s">
        <v>12</v>
      </c>
      <c r="C132514" s="8">
        <v>45419</v>
      </c>
      <c r="D132514" s="7">
        <v>19</v>
      </c>
      <c r="E132514" s="7" t="str">
        <f t="shared" si="4140"/>
        <v>05</v>
      </c>
      <c r="F132514" s="11" t="str">
        <f t="shared" si="4141"/>
        <v>2024</v>
      </c>
    </row>
    <row r="132515" spans="1:6">
      <c r="A132515" s="10" t="s">
        <v>30</v>
      </c>
      <c r="B132515" s="7" t="s">
        <v>12</v>
      </c>
      <c r="C132515" s="8">
        <v>45420</v>
      </c>
      <c r="D132515" s="7">
        <v>17</v>
      </c>
      <c r="E132515" s="7" t="str">
        <f t="shared" si="4140"/>
        <v>05</v>
      </c>
      <c r="F132515" s="11" t="str">
        <f t="shared" si="4141"/>
        <v>2024</v>
      </c>
    </row>
    <row r="132516" spans="1:6">
      <c r="A132516" s="10" t="s">
        <v>30</v>
      </c>
      <c r="B132516" s="7" t="s">
        <v>12</v>
      </c>
      <c r="C132516" s="8">
        <v>45421</v>
      </c>
      <c r="D132516" s="7">
        <v>17</v>
      </c>
      <c r="E132516" s="7" t="str">
        <f t="shared" si="4140"/>
        <v>05</v>
      </c>
      <c r="F132516" s="11" t="str">
        <f t="shared" si="4141"/>
        <v>2024</v>
      </c>
    </row>
    <row r="132517" spans="1:6">
      <c r="A132517" s="10" t="s">
        <v>30</v>
      </c>
      <c r="B132517" s="7" t="s">
        <v>12</v>
      </c>
      <c r="C132517" s="8">
        <v>45422</v>
      </c>
      <c r="D132517" s="7">
        <v>23</v>
      </c>
      <c r="E132517" s="7" t="str">
        <f t="shared" si="4140"/>
        <v>05</v>
      </c>
      <c r="F132517" s="11" t="str">
        <f t="shared" si="4141"/>
        <v>2024</v>
      </c>
    </row>
    <row r="132518" spans="1:6">
      <c r="A132518" s="10" t="s">
        <v>30</v>
      </c>
      <c r="B132518" s="7" t="s">
        <v>12</v>
      </c>
      <c r="C132518" s="8">
        <v>45423</v>
      </c>
      <c r="D132518" s="7">
        <v>16</v>
      </c>
      <c r="E132518" s="7" t="str">
        <f t="shared" si="4140"/>
        <v>05</v>
      </c>
      <c r="F132518" s="11" t="str">
        <f t="shared" si="4141"/>
        <v>2024</v>
      </c>
    </row>
    <row r="132519" spans="1:6">
      <c r="A132519" s="10" t="s">
        <v>30</v>
      </c>
      <c r="B132519" s="7" t="s">
        <v>12</v>
      </c>
      <c r="C132519" s="8">
        <v>45424</v>
      </c>
      <c r="D132519" s="7">
        <v>24</v>
      </c>
      <c r="E132519" s="7" t="str">
        <f t="shared" si="4140"/>
        <v>05</v>
      </c>
      <c r="F132519" s="11" t="str">
        <f t="shared" si="4141"/>
        <v>2024</v>
      </c>
    </row>
    <row r="132520" spans="1:6">
      <c r="A132520" s="10" t="s">
        <v>30</v>
      </c>
      <c r="B132520" s="7" t="s">
        <v>12</v>
      </c>
      <c r="C132520" s="8">
        <v>45425</v>
      </c>
      <c r="D132520" s="7">
        <v>23</v>
      </c>
      <c r="E132520" s="7" t="str">
        <f t="shared" si="4140"/>
        <v>05</v>
      </c>
      <c r="F132520" s="11" t="str">
        <f t="shared" si="4141"/>
        <v>2024</v>
      </c>
    </row>
    <row r="132521" spans="1:6">
      <c r="A132521" s="10" t="s">
        <v>30</v>
      </c>
      <c r="B132521" s="7" t="s">
        <v>12</v>
      </c>
      <c r="C132521" s="8">
        <v>45426</v>
      </c>
      <c r="D132521" s="7">
        <v>25</v>
      </c>
      <c r="E132521" s="7" t="str">
        <f t="shared" si="4140"/>
        <v>05</v>
      </c>
      <c r="F132521" s="11" t="str">
        <f t="shared" si="4141"/>
        <v>2024</v>
      </c>
    </row>
    <row r="132522" spans="1:6">
      <c r="A132522" s="10" t="s">
        <v>30</v>
      </c>
      <c r="B132522" s="7" t="s">
        <v>12</v>
      </c>
      <c r="C132522" s="8">
        <v>45427</v>
      </c>
      <c r="D132522" s="7">
        <v>34</v>
      </c>
      <c r="E132522" s="7" t="str">
        <f t="shared" si="4140"/>
        <v>05</v>
      </c>
      <c r="F132522" s="11" t="str">
        <f t="shared" si="4141"/>
        <v>2024</v>
      </c>
    </row>
    <row r="132523" spans="1:6">
      <c r="A132523" s="10" t="s">
        <v>30</v>
      </c>
      <c r="B132523" s="7" t="s">
        <v>12</v>
      </c>
      <c r="C132523" s="8">
        <v>45428</v>
      </c>
      <c r="D132523" s="7">
        <v>23</v>
      </c>
      <c r="E132523" s="7" t="str">
        <f t="shared" si="4140"/>
        <v>05</v>
      </c>
      <c r="F132523" s="11" t="str">
        <f t="shared" si="4141"/>
        <v>2024</v>
      </c>
    </row>
    <row r="132524" spans="1:6">
      <c r="A132524" s="10" t="s">
        <v>30</v>
      </c>
      <c r="B132524" s="7" t="s">
        <v>12</v>
      </c>
      <c r="C132524" s="8">
        <v>45429</v>
      </c>
      <c r="D132524" s="7">
        <v>27</v>
      </c>
      <c r="E132524" s="7" t="str">
        <f t="shared" si="4140"/>
        <v>05</v>
      </c>
      <c r="F132524" s="11" t="str">
        <f t="shared" si="4141"/>
        <v>2024</v>
      </c>
    </row>
    <row r="132525" spans="1:6">
      <c r="A132525" s="10" t="s">
        <v>30</v>
      </c>
      <c r="B132525" s="7" t="s">
        <v>12</v>
      </c>
      <c r="C132525" s="8">
        <v>45430</v>
      </c>
      <c r="D132525" s="7">
        <v>31</v>
      </c>
      <c r="E132525" s="7" t="str">
        <f t="shared" si="4140"/>
        <v>05</v>
      </c>
      <c r="F132525" s="11" t="str">
        <f t="shared" si="4141"/>
        <v>2024</v>
      </c>
    </row>
    <row r="132526" spans="1:6">
      <c r="A132526" s="10" t="s">
        <v>30</v>
      </c>
      <c r="B132526" s="7" t="s">
        <v>12</v>
      </c>
      <c r="C132526" s="8">
        <v>45431</v>
      </c>
      <c r="D132526" s="7">
        <v>22</v>
      </c>
      <c r="E132526" s="7" t="str">
        <f t="shared" si="4140"/>
        <v>05</v>
      </c>
      <c r="F132526" s="11" t="str">
        <f t="shared" si="4141"/>
        <v>2024</v>
      </c>
    </row>
    <row r="132527" spans="1:6">
      <c r="A132527" s="10" t="s">
        <v>30</v>
      </c>
      <c r="B132527" s="7" t="s">
        <v>12</v>
      </c>
      <c r="C132527" s="8">
        <v>45432</v>
      </c>
      <c r="D132527" s="7">
        <v>27</v>
      </c>
      <c r="E132527" s="7" t="str">
        <f t="shared" si="4140"/>
        <v>05</v>
      </c>
      <c r="F132527" s="11" t="str">
        <f t="shared" si="4141"/>
        <v>2024</v>
      </c>
    </row>
    <row r="132528" spans="1:6">
      <c r="A132528" s="10" t="s">
        <v>30</v>
      </c>
      <c r="B132528" s="7" t="s">
        <v>12</v>
      </c>
      <c r="C132528" s="8">
        <v>45433</v>
      </c>
      <c r="D132528" s="7">
        <v>23</v>
      </c>
      <c r="E132528" s="7" t="str">
        <f t="shared" si="4140"/>
        <v>05</v>
      </c>
      <c r="F132528" s="11" t="str">
        <f t="shared" si="4141"/>
        <v>2024</v>
      </c>
    </row>
    <row r="132529" spans="1:6">
      <c r="A132529" s="10" t="s">
        <v>30</v>
      </c>
      <c r="B132529" s="7" t="s">
        <v>12</v>
      </c>
      <c r="C132529" s="8">
        <v>45434</v>
      </c>
      <c r="D132529" s="7">
        <v>29</v>
      </c>
      <c r="E132529" s="7" t="str">
        <f t="shared" si="4140"/>
        <v>05</v>
      </c>
      <c r="F132529" s="11" t="str">
        <f t="shared" si="4141"/>
        <v>2024</v>
      </c>
    </row>
    <row r="132530" spans="1:6">
      <c r="A132530" s="10" t="s">
        <v>30</v>
      </c>
      <c r="B132530" s="7" t="s">
        <v>12</v>
      </c>
      <c r="C132530" s="8">
        <v>45435</v>
      </c>
      <c r="D132530" s="7">
        <v>27</v>
      </c>
      <c r="E132530" s="7" t="str">
        <f t="shared" si="4140"/>
        <v>05</v>
      </c>
      <c r="F132530" s="11" t="str">
        <f t="shared" si="4141"/>
        <v>2024</v>
      </c>
    </row>
    <row r="132531" spans="1:6">
      <c r="A132531" s="10" t="s">
        <v>30</v>
      </c>
      <c r="B132531" s="7" t="s">
        <v>12</v>
      </c>
      <c r="C132531" s="8">
        <v>45436</v>
      </c>
      <c r="D132531" s="7">
        <v>17</v>
      </c>
      <c r="E132531" s="7" t="str">
        <f t="shared" si="4140"/>
        <v>05</v>
      </c>
      <c r="F132531" s="11" t="str">
        <f t="shared" si="4141"/>
        <v>2024</v>
      </c>
    </row>
    <row r="132532" spans="1:6">
      <c r="A132532" s="10" t="s">
        <v>30</v>
      </c>
      <c r="B132532" s="7" t="s">
        <v>12</v>
      </c>
      <c r="C132532" s="8">
        <v>45437</v>
      </c>
      <c r="D132532" s="7">
        <v>23</v>
      </c>
      <c r="E132532" s="7" t="str">
        <f t="shared" si="4140"/>
        <v>05</v>
      </c>
      <c r="F132532" s="11" t="str">
        <f t="shared" si="4141"/>
        <v>2024</v>
      </c>
    </row>
    <row r="132533" spans="1:6">
      <c r="A132533" s="10" t="s">
        <v>30</v>
      </c>
      <c r="B132533" s="7" t="s">
        <v>12</v>
      </c>
      <c r="C132533" s="8">
        <v>45438</v>
      </c>
      <c r="D132533" s="7">
        <v>26</v>
      </c>
      <c r="E132533" s="7" t="str">
        <f t="shared" si="4140"/>
        <v>05</v>
      </c>
      <c r="F132533" s="11" t="str">
        <f t="shared" si="4141"/>
        <v>2024</v>
      </c>
    </row>
    <row r="132534" spans="1:6">
      <c r="A132534" s="10" t="s">
        <v>30</v>
      </c>
      <c r="B132534" s="7" t="s">
        <v>12</v>
      </c>
      <c r="C132534" s="8">
        <v>45439</v>
      </c>
      <c r="D132534" s="7">
        <v>26</v>
      </c>
      <c r="E132534" s="7" t="str">
        <f t="shared" si="4140"/>
        <v>05</v>
      </c>
      <c r="F132534" s="11" t="str">
        <f t="shared" si="4141"/>
        <v>2024</v>
      </c>
    </row>
    <row r="132535" spans="1:6">
      <c r="A132535" s="10" t="s">
        <v>30</v>
      </c>
      <c r="B132535" s="7" t="s">
        <v>12</v>
      </c>
      <c r="C132535" s="8">
        <v>45440</v>
      </c>
      <c r="D132535" s="7">
        <v>22</v>
      </c>
      <c r="E132535" s="7" t="str">
        <f t="shared" si="4140"/>
        <v>05</v>
      </c>
      <c r="F132535" s="11" t="str">
        <f t="shared" si="4141"/>
        <v>2024</v>
      </c>
    </row>
    <row r="132536" spans="1:6">
      <c r="A132536" s="10" t="s">
        <v>30</v>
      </c>
      <c r="B132536" s="7" t="s">
        <v>12</v>
      </c>
      <c r="C132536" s="8">
        <v>45441</v>
      </c>
      <c r="D132536" s="7">
        <v>22</v>
      </c>
      <c r="E132536" s="7" t="str">
        <f t="shared" si="4140"/>
        <v>05</v>
      </c>
      <c r="F132536" s="11" t="str">
        <f t="shared" si="4141"/>
        <v>2024</v>
      </c>
    </row>
    <row r="132537" spans="1:6">
      <c r="A132537" s="10" t="s">
        <v>30</v>
      </c>
      <c r="B132537" s="7" t="s">
        <v>12</v>
      </c>
      <c r="C132537" s="8">
        <v>45442</v>
      </c>
      <c r="D132537" s="7">
        <v>26</v>
      </c>
      <c r="E132537" s="7" t="str">
        <f t="shared" si="4140"/>
        <v>05</v>
      </c>
      <c r="F132537" s="11" t="str">
        <f t="shared" si="4141"/>
        <v>2024</v>
      </c>
    </row>
    <row r="132538" spans="1:6">
      <c r="A132538" s="10" t="s">
        <v>30</v>
      </c>
      <c r="B132538" s="7" t="s">
        <v>12</v>
      </c>
      <c r="C132538" s="8">
        <v>45443</v>
      </c>
      <c r="D132538" s="7">
        <v>29</v>
      </c>
      <c r="E132538" s="7" t="str">
        <f t="shared" si="4140"/>
        <v>05</v>
      </c>
      <c r="F132538" s="11" t="str">
        <f t="shared" si="4141"/>
        <v>2024</v>
      </c>
    </row>
    <row r="132539" spans="1:6">
      <c r="A132539" s="10" t="s">
        <v>30</v>
      </c>
      <c r="B132539" s="7" t="s">
        <v>12</v>
      </c>
      <c r="C132539" s="8">
        <v>45444</v>
      </c>
      <c r="D132539" s="7">
        <v>27</v>
      </c>
      <c r="E132539" s="7" t="str">
        <f t="shared" si="4140"/>
        <v>06</v>
      </c>
      <c r="F132539" s="11" t="str">
        <f t="shared" si="4141"/>
        <v>2024</v>
      </c>
    </row>
    <row r="132540" spans="1:6">
      <c r="A132540" s="10" t="s">
        <v>30</v>
      </c>
      <c r="B132540" s="7" t="s">
        <v>12</v>
      </c>
      <c r="C132540" s="8">
        <v>45445</v>
      </c>
      <c r="D132540" s="7">
        <v>24</v>
      </c>
      <c r="E132540" s="7" t="str">
        <f t="shared" si="4140"/>
        <v>06</v>
      </c>
      <c r="F132540" s="11" t="str">
        <f t="shared" si="4141"/>
        <v>2024</v>
      </c>
    </row>
    <row r="132541" spans="1:6">
      <c r="A132541" s="10" t="s">
        <v>30</v>
      </c>
      <c r="B132541" s="7" t="s">
        <v>12</v>
      </c>
      <c r="C132541" s="8">
        <v>45446</v>
      </c>
      <c r="D132541" s="7">
        <v>19</v>
      </c>
      <c r="E132541" s="7" t="str">
        <f t="shared" si="4140"/>
        <v>06</v>
      </c>
      <c r="F132541" s="11" t="str">
        <f t="shared" si="4141"/>
        <v>2024</v>
      </c>
    </row>
    <row r="132542" spans="1:6">
      <c r="A132542" s="10" t="s">
        <v>30</v>
      </c>
      <c r="B132542" s="7" t="s">
        <v>12</v>
      </c>
      <c r="C132542" s="8">
        <v>45447</v>
      </c>
      <c r="D132542" s="7">
        <v>21</v>
      </c>
      <c r="E132542" s="7" t="str">
        <f t="shared" si="4140"/>
        <v>06</v>
      </c>
      <c r="F132542" s="11" t="str">
        <f t="shared" si="4141"/>
        <v>2024</v>
      </c>
    </row>
    <row r="132543" spans="1:6">
      <c r="A132543" s="10" t="s">
        <v>30</v>
      </c>
      <c r="B132543" s="7" t="s">
        <v>12</v>
      </c>
      <c r="C132543" s="8">
        <v>45448</v>
      </c>
      <c r="D132543" s="7">
        <v>26</v>
      </c>
      <c r="E132543" s="7" t="str">
        <f t="shared" si="4140"/>
        <v>06</v>
      </c>
      <c r="F132543" s="11" t="str">
        <f t="shared" si="4141"/>
        <v>2024</v>
      </c>
    </row>
    <row r="132544" spans="1:6">
      <c r="A132544" s="10" t="s">
        <v>30</v>
      </c>
      <c r="B132544" s="7" t="s">
        <v>12</v>
      </c>
      <c r="C132544" s="8">
        <v>45449</v>
      </c>
      <c r="D132544" s="7">
        <v>26</v>
      </c>
      <c r="E132544" s="7" t="str">
        <f t="shared" si="4140"/>
        <v>06</v>
      </c>
      <c r="F132544" s="11" t="str">
        <f t="shared" si="4141"/>
        <v>2024</v>
      </c>
    </row>
    <row r="132545" spans="1:6">
      <c r="A132545" s="10" t="s">
        <v>30</v>
      </c>
      <c r="B132545" s="7" t="s">
        <v>12</v>
      </c>
      <c r="C132545" s="8">
        <v>45450</v>
      </c>
      <c r="D132545" s="7">
        <v>17</v>
      </c>
      <c r="E132545" s="7" t="str">
        <f t="shared" si="4140"/>
        <v>06</v>
      </c>
      <c r="F132545" s="11" t="str">
        <f t="shared" si="4141"/>
        <v>2024</v>
      </c>
    </row>
    <row r="132546" spans="1:6">
      <c r="A132546" s="10" t="s">
        <v>30</v>
      </c>
      <c r="B132546" s="7" t="s">
        <v>12</v>
      </c>
      <c r="C132546" s="8">
        <v>45451</v>
      </c>
      <c r="D132546" s="7">
        <v>30</v>
      </c>
      <c r="E132546" s="7" t="str">
        <f t="shared" si="4140"/>
        <v>06</v>
      </c>
      <c r="F132546" s="11" t="str">
        <f t="shared" si="4141"/>
        <v>2024</v>
      </c>
    </row>
    <row r="132547" spans="1:6">
      <c r="A132547" s="10" t="s">
        <v>30</v>
      </c>
      <c r="B132547" s="7" t="s">
        <v>12</v>
      </c>
      <c r="C132547" s="8">
        <v>45452</v>
      </c>
      <c r="D132547" s="7">
        <v>9</v>
      </c>
      <c r="E132547" s="7" t="str">
        <f t="shared" ref="E132547:E132610" si="4142">TEXT(C132547,"MM")</f>
        <v>06</v>
      </c>
      <c r="F132547" s="11" t="str">
        <f t="shared" ref="F132547:F132610" si="4143">TEXT(C132547,"YYYY")</f>
        <v>2024</v>
      </c>
    </row>
    <row r="132548" spans="1:6">
      <c r="A132548" s="10" t="s">
        <v>30</v>
      </c>
      <c r="B132548" s="7" t="s">
        <v>12</v>
      </c>
      <c r="C132548" s="8">
        <v>45453</v>
      </c>
      <c r="D132548" s="7">
        <v>24</v>
      </c>
      <c r="E132548" s="7" t="str">
        <f t="shared" si="4142"/>
        <v>06</v>
      </c>
      <c r="F132548" s="11" t="str">
        <f t="shared" si="4143"/>
        <v>2024</v>
      </c>
    </row>
    <row r="132549" spans="1:6">
      <c r="A132549" s="10" t="s">
        <v>30</v>
      </c>
      <c r="B132549" s="7" t="s">
        <v>12</v>
      </c>
      <c r="C132549" s="8">
        <v>45454</v>
      </c>
      <c r="D132549" s="7">
        <v>30</v>
      </c>
      <c r="E132549" s="7" t="str">
        <f t="shared" si="4142"/>
        <v>06</v>
      </c>
      <c r="F132549" s="11" t="str">
        <f t="shared" si="4143"/>
        <v>2024</v>
      </c>
    </row>
    <row r="132550" spans="1:6">
      <c r="A132550" s="10" t="s">
        <v>30</v>
      </c>
      <c r="B132550" s="7" t="s">
        <v>12</v>
      </c>
      <c r="C132550" s="8">
        <v>45455</v>
      </c>
      <c r="D132550" s="7">
        <v>7</v>
      </c>
      <c r="E132550" s="7" t="str">
        <f t="shared" si="4142"/>
        <v>06</v>
      </c>
      <c r="F132550" s="11" t="str">
        <f t="shared" si="4143"/>
        <v>2024</v>
      </c>
    </row>
    <row r="132551" spans="1:6">
      <c r="A132551" s="10" t="s">
        <v>30</v>
      </c>
      <c r="B132551" s="7" t="s">
        <v>12</v>
      </c>
      <c r="C132551" s="8">
        <v>45456</v>
      </c>
      <c r="D132551" s="7">
        <v>25</v>
      </c>
      <c r="E132551" s="7" t="str">
        <f t="shared" si="4142"/>
        <v>06</v>
      </c>
      <c r="F132551" s="11" t="str">
        <f t="shared" si="4143"/>
        <v>2024</v>
      </c>
    </row>
    <row r="132552" spans="1:6">
      <c r="A132552" s="10" t="s">
        <v>30</v>
      </c>
      <c r="B132552" s="7" t="s">
        <v>12</v>
      </c>
      <c r="C132552" s="8">
        <v>45457</v>
      </c>
      <c r="D132552" s="7">
        <v>24</v>
      </c>
      <c r="E132552" s="7" t="str">
        <f t="shared" si="4142"/>
        <v>06</v>
      </c>
      <c r="F132552" s="11" t="str">
        <f t="shared" si="4143"/>
        <v>2024</v>
      </c>
    </row>
    <row r="132553" spans="1:6">
      <c r="A132553" s="10" t="s">
        <v>30</v>
      </c>
      <c r="B132553" s="7" t="s">
        <v>12</v>
      </c>
      <c r="C132553" s="8">
        <v>45458</v>
      </c>
      <c r="D132553" s="7">
        <v>28</v>
      </c>
      <c r="E132553" s="7" t="str">
        <f t="shared" si="4142"/>
        <v>06</v>
      </c>
      <c r="F132553" s="11" t="str">
        <f t="shared" si="4143"/>
        <v>2024</v>
      </c>
    </row>
    <row r="132554" spans="1:6">
      <c r="A132554" s="10" t="s">
        <v>30</v>
      </c>
      <c r="B132554" s="7" t="s">
        <v>12</v>
      </c>
      <c r="C132554" s="8">
        <v>45459</v>
      </c>
      <c r="D132554" s="7">
        <v>20</v>
      </c>
      <c r="E132554" s="7" t="str">
        <f t="shared" si="4142"/>
        <v>06</v>
      </c>
      <c r="F132554" s="11" t="str">
        <f t="shared" si="4143"/>
        <v>2024</v>
      </c>
    </row>
    <row r="132555" spans="1:6">
      <c r="A132555" s="10" t="s">
        <v>30</v>
      </c>
      <c r="B132555" s="7" t="s">
        <v>12</v>
      </c>
      <c r="C132555" s="8">
        <v>45460</v>
      </c>
      <c r="D132555" s="7">
        <v>16</v>
      </c>
      <c r="E132555" s="7" t="str">
        <f t="shared" si="4142"/>
        <v>06</v>
      </c>
      <c r="F132555" s="11" t="str">
        <f t="shared" si="4143"/>
        <v>2024</v>
      </c>
    </row>
    <row r="132556" spans="1:6">
      <c r="A132556" s="10" t="s">
        <v>30</v>
      </c>
      <c r="B132556" s="7" t="s">
        <v>12</v>
      </c>
      <c r="C132556" s="8">
        <v>45461</v>
      </c>
      <c r="D132556" s="7">
        <v>31</v>
      </c>
      <c r="E132556" s="7" t="str">
        <f t="shared" si="4142"/>
        <v>06</v>
      </c>
      <c r="F132556" s="11" t="str">
        <f t="shared" si="4143"/>
        <v>2024</v>
      </c>
    </row>
    <row r="132557" spans="1:6">
      <c r="A132557" s="10" t="s">
        <v>30</v>
      </c>
      <c r="B132557" s="7" t="s">
        <v>12</v>
      </c>
      <c r="C132557" s="8">
        <v>45462</v>
      </c>
      <c r="D132557" s="7">
        <v>6</v>
      </c>
      <c r="E132557" s="7" t="str">
        <f t="shared" si="4142"/>
        <v>06</v>
      </c>
      <c r="F132557" s="11" t="str">
        <f t="shared" si="4143"/>
        <v>2024</v>
      </c>
    </row>
    <row r="132558" spans="1:6">
      <c r="A132558" s="10" t="s">
        <v>30</v>
      </c>
      <c r="B132558" s="7" t="s">
        <v>12</v>
      </c>
      <c r="C132558" s="8">
        <v>45463</v>
      </c>
      <c r="D132558" s="7">
        <v>33</v>
      </c>
      <c r="E132558" s="7" t="str">
        <f t="shared" si="4142"/>
        <v>06</v>
      </c>
      <c r="F132558" s="11" t="str">
        <f t="shared" si="4143"/>
        <v>2024</v>
      </c>
    </row>
    <row r="132559" spans="1:6">
      <c r="A132559" s="10" t="s">
        <v>30</v>
      </c>
      <c r="B132559" s="7" t="s">
        <v>12</v>
      </c>
      <c r="C132559" s="8">
        <v>45464</v>
      </c>
      <c r="D132559" s="7">
        <v>32</v>
      </c>
      <c r="E132559" s="7" t="str">
        <f t="shared" si="4142"/>
        <v>06</v>
      </c>
      <c r="F132559" s="11" t="str">
        <f t="shared" si="4143"/>
        <v>2024</v>
      </c>
    </row>
    <row r="132560" spans="1:6">
      <c r="A132560" s="10" t="s">
        <v>30</v>
      </c>
      <c r="B132560" s="7" t="s">
        <v>12</v>
      </c>
      <c r="C132560" s="8">
        <v>45465</v>
      </c>
      <c r="D132560" s="7">
        <v>27</v>
      </c>
      <c r="E132560" s="7" t="str">
        <f t="shared" si="4142"/>
        <v>06</v>
      </c>
      <c r="F132560" s="11" t="str">
        <f t="shared" si="4143"/>
        <v>2024</v>
      </c>
    </row>
    <row r="132561" spans="1:6">
      <c r="A132561" s="10" t="s">
        <v>30</v>
      </c>
      <c r="B132561" s="7" t="s">
        <v>12</v>
      </c>
      <c r="C132561" s="8">
        <v>45466</v>
      </c>
      <c r="D132561" s="7">
        <v>27</v>
      </c>
      <c r="E132561" s="7" t="str">
        <f t="shared" si="4142"/>
        <v>06</v>
      </c>
      <c r="F132561" s="11" t="str">
        <f t="shared" si="4143"/>
        <v>2024</v>
      </c>
    </row>
    <row r="132562" spans="1:6">
      <c r="A132562" s="10" t="s">
        <v>30</v>
      </c>
      <c r="B132562" s="7" t="s">
        <v>12</v>
      </c>
      <c r="C132562" s="8">
        <v>45467</v>
      </c>
      <c r="D132562" s="7">
        <v>19</v>
      </c>
      <c r="E132562" s="7" t="str">
        <f t="shared" si="4142"/>
        <v>06</v>
      </c>
      <c r="F132562" s="11" t="str">
        <f t="shared" si="4143"/>
        <v>2024</v>
      </c>
    </row>
    <row r="132563" spans="1:6">
      <c r="A132563" s="10" t="s">
        <v>30</v>
      </c>
      <c r="B132563" s="7" t="s">
        <v>12</v>
      </c>
      <c r="C132563" s="8">
        <v>45468</v>
      </c>
      <c r="D132563" s="7">
        <v>15</v>
      </c>
      <c r="E132563" s="7" t="str">
        <f t="shared" si="4142"/>
        <v>06</v>
      </c>
      <c r="F132563" s="11" t="str">
        <f t="shared" si="4143"/>
        <v>2024</v>
      </c>
    </row>
    <row r="132564" spans="1:6">
      <c r="A132564" s="10" t="s">
        <v>30</v>
      </c>
      <c r="B132564" s="7" t="s">
        <v>12</v>
      </c>
      <c r="C132564" s="8">
        <v>45469</v>
      </c>
      <c r="D132564" s="7">
        <v>11</v>
      </c>
      <c r="E132564" s="7" t="str">
        <f t="shared" si="4142"/>
        <v>06</v>
      </c>
      <c r="F132564" s="11" t="str">
        <f t="shared" si="4143"/>
        <v>2024</v>
      </c>
    </row>
    <row r="132565" spans="1:6">
      <c r="A132565" s="10" t="s">
        <v>30</v>
      </c>
      <c r="B132565" s="7" t="s">
        <v>12</v>
      </c>
      <c r="C132565" s="8">
        <v>45470</v>
      </c>
      <c r="D132565" s="7">
        <v>17</v>
      </c>
      <c r="E132565" s="7" t="str">
        <f t="shared" si="4142"/>
        <v>06</v>
      </c>
      <c r="F132565" s="11" t="str">
        <f t="shared" si="4143"/>
        <v>2024</v>
      </c>
    </row>
    <row r="132566" spans="1:6">
      <c r="A132566" s="10" t="s">
        <v>30</v>
      </c>
      <c r="B132566" s="7" t="s">
        <v>12</v>
      </c>
      <c r="C132566" s="8">
        <v>45471</v>
      </c>
      <c r="D132566" s="7">
        <v>21</v>
      </c>
      <c r="E132566" s="7" t="str">
        <f t="shared" si="4142"/>
        <v>06</v>
      </c>
      <c r="F132566" s="11" t="str">
        <f t="shared" si="4143"/>
        <v>2024</v>
      </c>
    </row>
    <row r="132567" spans="1:6">
      <c r="A132567" s="10" t="s">
        <v>30</v>
      </c>
      <c r="B132567" s="7" t="s">
        <v>12</v>
      </c>
      <c r="C132567" s="8">
        <v>45472</v>
      </c>
      <c r="D132567" s="7">
        <v>21</v>
      </c>
      <c r="E132567" s="7" t="str">
        <f t="shared" si="4142"/>
        <v>06</v>
      </c>
      <c r="F132567" s="11" t="str">
        <f t="shared" si="4143"/>
        <v>2024</v>
      </c>
    </row>
    <row r="132568" spans="1:6">
      <c r="A132568" s="10" t="s">
        <v>30</v>
      </c>
      <c r="B132568" s="7" t="s">
        <v>12</v>
      </c>
      <c r="C132568" s="8">
        <v>45473</v>
      </c>
      <c r="D132568" s="7">
        <v>25</v>
      </c>
      <c r="E132568" s="7" t="str">
        <f t="shared" si="4142"/>
        <v>06</v>
      </c>
      <c r="F132568" s="11" t="str">
        <f t="shared" si="4143"/>
        <v>2024</v>
      </c>
    </row>
    <row r="132569" spans="1:6">
      <c r="A132569" s="10" t="s">
        <v>30</v>
      </c>
      <c r="B132569" s="7" t="s">
        <v>12</v>
      </c>
      <c r="C132569" s="8">
        <v>45474</v>
      </c>
      <c r="D132569" s="7">
        <v>26</v>
      </c>
      <c r="E132569" s="7" t="str">
        <f t="shared" si="4142"/>
        <v>07</v>
      </c>
      <c r="F132569" s="11" t="str">
        <f t="shared" si="4143"/>
        <v>2024</v>
      </c>
    </row>
    <row r="132570" spans="1:6">
      <c r="A132570" s="10" t="s">
        <v>30</v>
      </c>
      <c r="B132570" s="7" t="s">
        <v>12</v>
      </c>
      <c r="C132570" s="8">
        <v>45475</v>
      </c>
      <c r="D132570" s="7">
        <v>9</v>
      </c>
      <c r="E132570" s="7" t="str">
        <f t="shared" si="4142"/>
        <v>07</v>
      </c>
      <c r="F132570" s="11" t="str">
        <f t="shared" si="4143"/>
        <v>2024</v>
      </c>
    </row>
    <row r="132571" spans="1:6">
      <c r="A132571" s="10" t="s">
        <v>30</v>
      </c>
      <c r="B132571" s="7" t="s">
        <v>12</v>
      </c>
      <c r="C132571" s="8">
        <v>45476</v>
      </c>
      <c r="D132571" s="7">
        <v>17</v>
      </c>
      <c r="E132571" s="7" t="str">
        <f t="shared" si="4142"/>
        <v>07</v>
      </c>
      <c r="F132571" s="11" t="str">
        <f t="shared" si="4143"/>
        <v>2024</v>
      </c>
    </row>
    <row r="132572" spans="1:6">
      <c r="A132572" s="10" t="s">
        <v>30</v>
      </c>
      <c r="B132572" s="7" t="s">
        <v>12</v>
      </c>
      <c r="C132572" s="8">
        <v>45477</v>
      </c>
      <c r="D132572" s="7">
        <v>31</v>
      </c>
      <c r="E132572" s="7" t="str">
        <f t="shared" si="4142"/>
        <v>07</v>
      </c>
      <c r="F132572" s="11" t="str">
        <f t="shared" si="4143"/>
        <v>2024</v>
      </c>
    </row>
    <row r="132573" spans="1:6">
      <c r="A132573" s="10" t="s">
        <v>30</v>
      </c>
      <c r="B132573" s="7" t="s">
        <v>12</v>
      </c>
      <c r="C132573" s="8">
        <v>45478</v>
      </c>
      <c r="D132573" s="7">
        <v>9</v>
      </c>
      <c r="E132573" s="7" t="str">
        <f t="shared" si="4142"/>
        <v>07</v>
      </c>
      <c r="F132573" s="11" t="str">
        <f t="shared" si="4143"/>
        <v>2024</v>
      </c>
    </row>
    <row r="132574" spans="1:6">
      <c r="A132574" s="10" t="s">
        <v>30</v>
      </c>
      <c r="B132574" s="7" t="s">
        <v>12</v>
      </c>
      <c r="C132574" s="8">
        <v>45479</v>
      </c>
      <c r="D132574" s="7">
        <v>29</v>
      </c>
      <c r="E132574" s="7" t="str">
        <f t="shared" si="4142"/>
        <v>07</v>
      </c>
      <c r="F132574" s="11" t="str">
        <f t="shared" si="4143"/>
        <v>2024</v>
      </c>
    </row>
    <row r="132575" spans="1:6">
      <c r="A132575" s="10" t="s">
        <v>30</v>
      </c>
      <c r="B132575" s="7" t="s">
        <v>12</v>
      </c>
      <c r="C132575" s="8">
        <v>45480</v>
      </c>
      <c r="D132575" s="7">
        <v>27</v>
      </c>
      <c r="E132575" s="7" t="str">
        <f t="shared" si="4142"/>
        <v>07</v>
      </c>
      <c r="F132575" s="11" t="str">
        <f t="shared" si="4143"/>
        <v>2024</v>
      </c>
    </row>
    <row r="132576" spans="1:6">
      <c r="A132576" s="10" t="s">
        <v>30</v>
      </c>
      <c r="B132576" s="7" t="s">
        <v>12</v>
      </c>
      <c r="C132576" s="8">
        <v>45481</v>
      </c>
      <c r="D132576" s="7">
        <v>29</v>
      </c>
      <c r="E132576" s="7" t="str">
        <f t="shared" si="4142"/>
        <v>07</v>
      </c>
      <c r="F132576" s="11" t="str">
        <f t="shared" si="4143"/>
        <v>2024</v>
      </c>
    </row>
    <row r="132577" spans="1:6">
      <c r="A132577" s="10" t="s">
        <v>30</v>
      </c>
      <c r="B132577" s="7" t="s">
        <v>12</v>
      </c>
      <c r="C132577" s="8">
        <v>45482</v>
      </c>
      <c r="D132577" s="7">
        <v>32</v>
      </c>
      <c r="E132577" s="7" t="str">
        <f t="shared" si="4142"/>
        <v>07</v>
      </c>
      <c r="F132577" s="11" t="str">
        <f t="shared" si="4143"/>
        <v>2024</v>
      </c>
    </row>
    <row r="132578" spans="1:6">
      <c r="A132578" s="10" t="s">
        <v>30</v>
      </c>
      <c r="B132578" s="7" t="s">
        <v>12</v>
      </c>
      <c r="C132578" s="8">
        <v>45483</v>
      </c>
      <c r="D132578" s="7">
        <v>13</v>
      </c>
      <c r="E132578" s="7" t="str">
        <f t="shared" si="4142"/>
        <v>07</v>
      </c>
      <c r="F132578" s="11" t="str">
        <f t="shared" si="4143"/>
        <v>2024</v>
      </c>
    </row>
    <row r="132579" spans="1:6">
      <c r="A132579" s="10" t="s">
        <v>30</v>
      </c>
      <c r="B132579" s="7" t="s">
        <v>12</v>
      </c>
      <c r="C132579" s="8">
        <v>45484</v>
      </c>
      <c r="D132579" s="7">
        <v>24</v>
      </c>
      <c r="E132579" s="7" t="str">
        <f t="shared" si="4142"/>
        <v>07</v>
      </c>
      <c r="F132579" s="11" t="str">
        <f t="shared" si="4143"/>
        <v>2024</v>
      </c>
    </row>
    <row r="132580" spans="1:6">
      <c r="A132580" s="10" t="s">
        <v>30</v>
      </c>
      <c r="B132580" s="7" t="s">
        <v>12</v>
      </c>
      <c r="C132580" s="8">
        <v>45485</v>
      </c>
      <c r="D132580" s="7">
        <v>22</v>
      </c>
      <c r="E132580" s="7" t="str">
        <f t="shared" si="4142"/>
        <v>07</v>
      </c>
      <c r="F132580" s="11" t="str">
        <f t="shared" si="4143"/>
        <v>2024</v>
      </c>
    </row>
    <row r="132581" spans="1:6">
      <c r="A132581" s="10" t="s">
        <v>30</v>
      </c>
      <c r="B132581" s="7" t="s">
        <v>12</v>
      </c>
      <c r="C132581" s="8">
        <v>45486</v>
      </c>
      <c r="D132581" s="7">
        <v>16</v>
      </c>
      <c r="E132581" s="7" t="str">
        <f t="shared" si="4142"/>
        <v>07</v>
      </c>
      <c r="F132581" s="11" t="str">
        <f t="shared" si="4143"/>
        <v>2024</v>
      </c>
    </row>
    <row r="132582" spans="1:6">
      <c r="A132582" s="10" t="s">
        <v>30</v>
      </c>
      <c r="B132582" s="7" t="s">
        <v>12</v>
      </c>
      <c r="C132582" s="8">
        <v>45487</v>
      </c>
      <c r="D132582" s="7">
        <v>21</v>
      </c>
      <c r="E132582" s="7" t="str">
        <f t="shared" si="4142"/>
        <v>07</v>
      </c>
      <c r="F132582" s="11" t="str">
        <f t="shared" si="4143"/>
        <v>2024</v>
      </c>
    </row>
    <row r="132583" spans="1:6">
      <c r="A132583" s="10" t="s">
        <v>30</v>
      </c>
      <c r="B132583" s="7" t="s">
        <v>12</v>
      </c>
      <c r="C132583" s="8">
        <v>45488</v>
      </c>
      <c r="D132583" s="7">
        <v>32</v>
      </c>
      <c r="E132583" s="7" t="str">
        <f t="shared" si="4142"/>
        <v>07</v>
      </c>
      <c r="F132583" s="11" t="str">
        <f t="shared" si="4143"/>
        <v>2024</v>
      </c>
    </row>
    <row r="132584" spans="1:6">
      <c r="A132584" s="10" t="s">
        <v>30</v>
      </c>
      <c r="B132584" s="7" t="s">
        <v>12</v>
      </c>
      <c r="C132584" s="8">
        <v>45489</v>
      </c>
      <c r="D132584" s="7">
        <v>18</v>
      </c>
      <c r="E132584" s="7" t="str">
        <f t="shared" si="4142"/>
        <v>07</v>
      </c>
      <c r="F132584" s="11" t="str">
        <f t="shared" si="4143"/>
        <v>2024</v>
      </c>
    </row>
    <row r="132585" spans="1:6">
      <c r="A132585" s="10" t="s">
        <v>30</v>
      </c>
      <c r="B132585" s="7" t="s">
        <v>12</v>
      </c>
      <c r="C132585" s="8">
        <v>45490</v>
      </c>
      <c r="D132585" s="7">
        <v>31</v>
      </c>
      <c r="E132585" s="7" t="str">
        <f t="shared" si="4142"/>
        <v>07</v>
      </c>
      <c r="F132585" s="11" t="str">
        <f t="shared" si="4143"/>
        <v>2024</v>
      </c>
    </row>
    <row r="132586" spans="1:6">
      <c r="A132586" s="10" t="s">
        <v>30</v>
      </c>
      <c r="B132586" s="7" t="s">
        <v>12</v>
      </c>
      <c r="C132586" s="8">
        <v>45491</v>
      </c>
      <c r="D132586" s="7">
        <v>15</v>
      </c>
      <c r="E132586" s="7" t="str">
        <f t="shared" si="4142"/>
        <v>07</v>
      </c>
      <c r="F132586" s="11" t="str">
        <f t="shared" si="4143"/>
        <v>2024</v>
      </c>
    </row>
    <row r="132587" spans="1:6">
      <c r="A132587" s="10" t="s">
        <v>30</v>
      </c>
      <c r="B132587" s="7" t="s">
        <v>12</v>
      </c>
      <c r="C132587" s="8">
        <v>45492</v>
      </c>
      <c r="D132587" s="7">
        <v>32</v>
      </c>
      <c r="E132587" s="7" t="str">
        <f t="shared" si="4142"/>
        <v>07</v>
      </c>
      <c r="F132587" s="11" t="str">
        <f t="shared" si="4143"/>
        <v>2024</v>
      </c>
    </row>
    <row r="132588" spans="1:6">
      <c r="A132588" s="10" t="s">
        <v>30</v>
      </c>
      <c r="B132588" s="7" t="s">
        <v>12</v>
      </c>
      <c r="C132588" s="8">
        <v>45493</v>
      </c>
      <c r="D132588" s="7">
        <v>6</v>
      </c>
      <c r="E132588" s="7" t="str">
        <f t="shared" si="4142"/>
        <v>07</v>
      </c>
      <c r="F132588" s="11" t="str">
        <f t="shared" si="4143"/>
        <v>2024</v>
      </c>
    </row>
    <row r="132589" spans="1:6">
      <c r="A132589" s="10" t="s">
        <v>30</v>
      </c>
      <c r="B132589" s="7" t="s">
        <v>12</v>
      </c>
      <c r="C132589" s="8">
        <v>45494</v>
      </c>
      <c r="D132589" s="7">
        <v>29</v>
      </c>
      <c r="E132589" s="7" t="str">
        <f t="shared" si="4142"/>
        <v>07</v>
      </c>
      <c r="F132589" s="11" t="str">
        <f t="shared" si="4143"/>
        <v>2024</v>
      </c>
    </row>
    <row r="132590" spans="1:6">
      <c r="A132590" s="10" t="s">
        <v>30</v>
      </c>
      <c r="B132590" s="7" t="s">
        <v>12</v>
      </c>
      <c r="C132590" s="8">
        <v>45495</v>
      </c>
      <c r="D132590" s="7">
        <v>15</v>
      </c>
      <c r="E132590" s="7" t="str">
        <f t="shared" si="4142"/>
        <v>07</v>
      </c>
      <c r="F132590" s="11" t="str">
        <f t="shared" si="4143"/>
        <v>2024</v>
      </c>
    </row>
    <row r="132591" spans="1:6">
      <c r="A132591" s="10" t="s">
        <v>30</v>
      </c>
      <c r="B132591" s="7" t="s">
        <v>12</v>
      </c>
      <c r="C132591" s="8">
        <v>45496</v>
      </c>
      <c r="D132591" s="7">
        <v>38</v>
      </c>
      <c r="E132591" s="7" t="str">
        <f t="shared" si="4142"/>
        <v>07</v>
      </c>
      <c r="F132591" s="11" t="str">
        <f t="shared" si="4143"/>
        <v>2024</v>
      </c>
    </row>
    <row r="132592" spans="1:6">
      <c r="A132592" s="10" t="s">
        <v>30</v>
      </c>
      <c r="B132592" s="7" t="s">
        <v>12</v>
      </c>
      <c r="C132592" s="8">
        <v>45497</v>
      </c>
      <c r="D132592" s="7">
        <v>19</v>
      </c>
      <c r="E132592" s="7" t="str">
        <f t="shared" si="4142"/>
        <v>07</v>
      </c>
      <c r="F132592" s="11" t="str">
        <f t="shared" si="4143"/>
        <v>2024</v>
      </c>
    </row>
    <row r="132593" spans="1:6">
      <c r="A132593" s="10" t="s">
        <v>30</v>
      </c>
      <c r="B132593" s="7" t="s">
        <v>12</v>
      </c>
      <c r="C132593" s="8">
        <v>45498</v>
      </c>
      <c r="D132593" s="7">
        <v>14</v>
      </c>
      <c r="E132593" s="7" t="str">
        <f t="shared" si="4142"/>
        <v>07</v>
      </c>
      <c r="F132593" s="11" t="str">
        <f t="shared" si="4143"/>
        <v>2024</v>
      </c>
    </row>
    <row r="132594" spans="1:6">
      <c r="A132594" s="10" t="s">
        <v>30</v>
      </c>
      <c r="B132594" s="7" t="s">
        <v>12</v>
      </c>
      <c r="C132594" s="8">
        <v>45499</v>
      </c>
      <c r="D132594" s="7">
        <v>15</v>
      </c>
      <c r="E132594" s="7" t="str">
        <f t="shared" si="4142"/>
        <v>07</v>
      </c>
      <c r="F132594" s="11" t="str">
        <f t="shared" si="4143"/>
        <v>2024</v>
      </c>
    </row>
    <row r="132595" spans="1:6">
      <c r="A132595" s="10" t="s">
        <v>30</v>
      </c>
      <c r="B132595" s="7" t="s">
        <v>12</v>
      </c>
      <c r="C132595" s="8">
        <v>45500</v>
      </c>
      <c r="D132595" s="7">
        <v>23</v>
      </c>
      <c r="E132595" s="7" t="str">
        <f t="shared" si="4142"/>
        <v>07</v>
      </c>
      <c r="F132595" s="11" t="str">
        <f t="shared" si="4143"/>
        <v>2024</v>
      </c>
    </row>
    <row r="132596" spans="1:6">
      <c r="A132596" s="10" t="s">
        <v>30</v>
      </c>
      <c r="B132596" s="7" t="s">
        <v>12</v>
      </c>
      <c r="C132596" s="8">
        <v>45501</v>
      </c>
      <c r="D132596" s="7">
        <v>30</v>
      </c>
      <c r="E132596" s="7" t="str">
        <f t="shared" si="4142"/>
        <v>07</v>
      </c>
      <c r="F132596" s="11" t="str">
        <f t="shared" si="4143"/>
        <v>2024</v>
      </c>
    </row>
    <row r="132597" spans="1:6">
      <c r="A132597" s="10" t="s">
        <v>30</v>
      </c>
      <c r="B132597" s="7" t="s">
        <v>12</v>
      </c>
      <c r="C132597" s="8">
        <v>45502</v>
      </c>
      <c r="D132597" s="7">
        <v>17</v>
      </c>
      <c r="E132597" s="7" t="str">
        <f t="shared" si="4142"/>
        <v>07</v>
      </c>
      <c r="F132597" s="11" t="str">
        <f t="shared" si="4143"/>
        <v>2024</v>
      </c>
    </row>
    <row r="132598" spans="1:6">
      <c r="A132598" s="10" t="s">
        <v>30</v>
      </c>
      <c r="B132598" s="7" t="s">
        <v>12</v>
      </c>
      <c r="C132598" s="8">
        <v>45503</v>
      </c>
      <c r="D132598" s="7">
        <v>22</v>
      </c>
      <c r="E132598" s="7" t="str">
        <f t="shared" si="4142"/>
        <v>07</v>
      </c>
      <c r="F132598" s="11" t="str">
        <f t="shared" si="4143"/>
        <v>2024</v>
      </c>
    </row>
    <row r="132599" spans="1:6">
      <c r="A132599" s="10" t="s">
        <v>30</v>
      </c>
      <c r="B132599" s="7" t="s">
        <v>12</v>
      </c>
      <c r="C132599" s="8">
        <v>45504</v>
      </c>
      <c r="D132599" s="7">
        <v>27</v>
      </c>
      <c r="E132599" s="7" t="str">
        <f t="shared" si="4142"/>
        <v>07</v>
      </c>
      <c r="F132599" s="11" t="str">
        <f t="shared" si="4143"/>
        <v>2024</v>
      </c>
    </row>
    <row r="132600" spans="1:6">
      <c r="A132600" s="10" t="s">
        <v>30</v>
      </c>
      <c r="B132600" s="7" t="s">
        <v>12</v>
      </c>
      <c r="C132600" s="8">
        <v>45505</v>
      </c>
      <c r="D132600" s="7">
        <v>28</v>
      </c>
      <c r="E132600" s="7" t="str">
        <f t="shared" si="4142"/>
        <v>08</v>
      </c>
      <c r="F132600" s="11" t="str">
        <f t="shared" si="4143"/>
        <v>2024</v>
      </c>
    </row>
    <row r="132601" spans="1:6">
      <c r="A132601" s="10" t="s">
        <v>30</v>
      </c>
      <c r="B132601" s="7" t="s">
        <v>12</v>
      </c>
      <c r="C132601" s="8">
        <v>45506</v>
      </c>
      <c r="D132601" s="7">
        <v>27</v>
      </c>
      <c r="E132601" s="7" t="str">
        <f t="shared" si="4142"/>
        <v>08</v>
      </c>
      <c r="F132601" s="11" t="str">
        <f t="shared" si="4143"/>
        <v>2024</v>
      </c>
    </row>
    <row r="132602" spans="1:6">
      <c r="A132602" s="10" t="s">
        <v>30</v>
      </c>
      <c r="B132602" s="7" t="s">
        <v>12</v>
      </c>
      <c r="C132602" s="8">
        <v>45507</v>
      </c>
      <c r="D132602" s="7">
        <v>11</v>
      </c>
      <c r="E132602" s="7" t="str">
        <f t="shared" si="4142"/>
        <v>08</v>
      </c>
      <c r="F132602" s="11" t="str">
        <f t="shared" si="4143"/>
        <v>2024</v>
      </c>
    </row>
    <row r="132603" spans="1:6">
      <c r="A132603" s="10" t="s">
        <v>30</v>
      </c>
      <c r="B132603" s="7" t="s">
        <v>12</v>
      </c>
      <c r="C132603" s="8">
        <v>45508</v>
      </c>
      <c r="D132603" s="7">
        <v>22</v>
      </c>
      <c r="E132603" s="7" t="str">
        <f t="shared" si="4142"/>
        <v>08</v>
      </c>
      <c r="F132603" s="11" t="str">
        <f t="shared" si="4143"/>
        <v>2024</v>
      </c>
    </row>
    <row r="132604" spans="1:6">
      <c r="A132604" s="10" t="s">
        <v>30</v>
      </c>
      <c r="B132604" s="7" t="s">
        <v>12</v>
      </c>
      <c r="C132604" s="8">
        <v>45509</v>
      </c>
      <c r="D132604" s="7">
        <v>32</v>
      </c>
      <c r="E132604" s="7" t="str">
        <f t="shared" si="4142"/>
        <v>08</v>
      </c>
      <c r="F132604" s="11" t="str">
        <f t="shared" si="4143"/>
        <v>2024</v>
      </c>
    </row>
    <row r="132605" spans="1:6">
      <c r="A132605" s="10" t="s">
        <v>30</v>
      </c>
      <c r="B132605" s="7" t="s">
        <v>12</v>
      </c>
      <c r="C132605" s="8">
        <v>45510</v>
      </c>
      <c r="D132605" s="7">
        <v>25</v>
      </c>
      <c r="E132605" s="7" t="str">
        <f t="shared" si="4142"/>
        <v>08</v>
      </c>
      <c r="F132605" s="11" t="str">
        <f t="shared" si="4143"/>
        <v>2024</v>
      </c>
    </row>
    <row r="132606" spans="1:6">
      <c r="A132606" s="10" t="s">
        <v>30</v>
      </c>
      <c r="B132606" s="7" t="s">
        <v>12</v>
      </c>
      <c r="C132606" s="8">
        <v>45511</v>
      </c>
      <c r="D132606" s="7">
        <v>26</v>
      </c>
      <c r="E132606" s="7" t="str">
        <f t="shared" si="4142"/>
        <v>08</v>
      </c>
      <c r="F132606" s="11" t="str">
        <f t="shared" si="4143"/>
        <v>2024</v>
      </c>
    </row>
    <row r="132607" spans="1:6">
      <c r="A132607" s="10" t="s">
        <v>30</v>
      </c>
      <c r="B132607" s="7" t="s">
        <v>12</v>
      </c>
      <c r="C132607" s="8">
        <v>45512</v>
      </c>
      <c r="D132607" s="7">
        <v>32</v>
      </c>
      <c r="E132607" s="7" t="str">
        <f t="shared" si="4142"/>
        <v>08</v>
      </c>
      <c r="F132607" s="11" t="str">
        <f t="shared" si="4143"/>
        <v>2024</v>
      </c>
    </row>
    <row r="132608" spans="1:6">
      <c r="A132608" s="10" t="s">
        <v>30</v>
      </c>
      <c r="B132608" s="7" t="s">
        <v>12</v>
      </c>
      <c r="C132608" s="8">
        <v>45513</v>
      </c>
      <c r="D132608" s="7">
        <v>31</v>
      </c>
      <c r="E132608" s="7" t="str">
        <f t="shared" si="4142"/>
        <v>08</v>
      </c>
      <c r="F132608" s="11" t="str">
        <f t="shared" si="4143"/>
        <v>2024</v>
      </c>
    </row>
    <row r="132609" spans="1:6">
      <c r="A132609" s="10" t="s">
        <v>30</v>
      </c>
      <c r="B132609" s="7" t="s">
        <v>12</v>
      </c>
      <c r="C132609" s="8">
        <v>45514</v>
      </c>
      <c r="D132609" s="7">
        <v>34</v>
      </c>
      <c r="E132609" s="7" t="str">
        <f t="shared" si="4142"/>
        <v>08</v>
      </c>
      <c r="F132609" s="11" t="str">
        <f t="shared" si="4143"/>
        <v>2024</v>
      </c>
    </row>
    <row r="132610" spans="1:6">
      <c r="A132610" s="10" t="s">
        <v>30</v>
      </c>
      <c r="B132610" s="7" t="s">
        <v>12</v>
      </c>
      <c r="C132610" s="8">
        <v>45515</v>
      </c>
      <c r="D132610" s="7">
        <v>25</v>
      </c>
      <c r="E132610" s="7" t="str">
        <f t="shared" si="4142"/>
        <v>08</v>
      </c>
      <c r="F132610" s="11" t="str">
        <f t="shared" si="4143"/>
        <v>2024</v>
      </c>
    </row>
    <row r="132611" spans="1:6">
      <c r="A132611" s="10" t="s">
        <v>30</v>
      </c>
      <c r="B132611" s="7" t="s">
        <v>12</v>
      </c>
      <c r="C132611" s="8">
        <v>45516</v>
      </c>
      <c r="D132611" s="7">
        <v>37</v>
      </c>
      <c r="E132611" s="7" t="str">
        <f t="shared" ref="E132611:E132674" si="4144">TEXT(C132611,"MM")</f>
        <v>08</v>
      </c>
      <c r="F132611" s="11" t="str">
        <f t="shared" ref="F132611:F132674" si="4145">TEXT(C132611,"YYYY")</f>
        <v>2024</v>
      </c>
    </row>
    <row r="132612" spans="1:6">
      <c r="A132612" s="10" t="s">
        <v>30</v>
      </c>
      <c r="B132612" s="7" t="s">
        <v>12</v>
      </c>
      <c r="C132612" s="8">
        <v>45517</v>
      </c>
      <c r="D132612" s="7">
        <v>24</v>
      </c>
      <c r="E132612" s="7" t="str">
        <f t="shared" si="4144"/>
        <v>08</v>
      </c>
      <c r="F132612" s="11" t="str">
        <f t="shared" si="4145"/>
        <v>2024</v>
      </c>
    </row>
    <row r="132613" spans="1:6">
      <c r="A132613" s="10" t="s">
        <v>30</v>
      </c>
      <c r="B132613" s="7" t="s">
        <v>12</v>
      </c>
      <c r="C132613" s="8">
        <v>45518</v>
      </c>
      <c r="D132613" s="7">
        <v>30</v>
      </c>
      <c r="E132613" s="7" t="str">
        <f t="shared" si="4144"/>
        <v>08</v>
      </c>
      <c r="F132613" s="11" t="str">
        <f t="shared" si="4145"/>
        <v>2024</v>
      </c>
    </row>
    <row r="132614" spans="1:6">
      <c r="A132614" s="10" t="s">
        <v>30</v>
      </c>
      <c r="B132614" s="7" t="s">
        <v>12</v>
      </c>
      <c r="C132614" s="8">
        <v>45519</v>
      </c>
      <c r="D132614" s="7">
        <v>31</v>
      </c>
      <c r="E132614" s="7" t="str">
        <f t="shared" si="4144"/>
        <v>08</v>
      </c>
      <c r="F132614" s="11" t="str">
        <f t="shared" si="4145"/>
        <v>2024</v>
      </c>
    </row>
    <row r="132615" spans="1:6">
      <c r="A132615" s="10" t="s">
        <v>30</v>
      </c>
      <c r="B132615" s="7" t="s">
        <v>12</v>
      </c>
      <c r="C132615" s="8">
        <v>45520</v>
      </c>
      <c r="D132615" s="7">
        <v>10</v>
      </c>
      <c r="E132615" s="7" t="str">
        <f t="shared" si="4144"/>
        <v>08</v>
      </c>
      <c r="F132615" s="11" t="str">
        <f t="shared" si="4145"/>
        <v>2024</v>
      </c>
    </row>
    <row r="132616" spans="1:6">
      <c r="A132616" s="10" t="s">
        <v>30</v>
      </c>
      <c r="B132616" s="7" t="s">
        <v>12</v>
      </c>
      <c r="C132616" s="8">
        <v>45521</v>
      </c>
      <c r="D132616" s="7">
        <v>24</v>
      </c>
      <c r="E132616" s="7" t="str">
        <f t="shared" si="4144"/>
        <v>08</v>
      </c>
      <c r="F132616" s="11" t="str">
        <f t="shared" si="4145"/>
        <v>2024</v>
      </c>
    </row>
    <row r="132617" spans="1:6">
      <c r="A132617" s="10" t="s">
        <v>30</v>
      </c>
      <c r="B132617" s="7" t="s">
        <v>12</v>
      </c>
      <c r="C132617" s="8">
        <v>45522</v>
      </c>
      <c r="D132617" s="7">
        <v>11</v>
      </c>
      <c r="E132617" s="7" t="str">
        <f t="shared" si="4144"/>
        <v>08</v>
      </c>
      <c r="F132617" s="11" t="str">
        <f t="shared" si="4145"/>
        <v>2024</v>
      </c>
    </row>
    <row r="132618" spans="1:6">
      <c r="A132618" s="10" t="s">
        <v>30</v>
      </c>
      <c r="B132618" s="7" t="s">
        <v>12</v>
      </c>
      <c r="C132618" s="8">
        <v>45523</v>
      </c>
      <c r="D132618" s="7">
        <v>28</v>
      </c>
      <c r="E132618" s="7" t="str">
        <f t="shared" si="4144"/>
        <v>08</v>
      </c>
      <c r="F132618" s="11" t="str">
        <f t="shared" si="4145"/>
        <v>2024</v>
      </c>
    </row>
    <row r="132619" spans="1:6">
      <c r="A132619" s="10" t="s">
        <v>30</v>
      </c>
      <c r="B132619" s="7" t="s">
        <v>12</v>
      </c>
      <c r="C132619" s="8">
        <v>45524</v>
      </c>
      <c r="D132619" s="7">
        <v>21</v>
      </c>
      <c r="E132619" s="7" t="str">
        <f t="shared" si="4144"/>
        <v>08</v>
      </c>
      <c r="F132619" s="11" t="str">
        <f t="shared" si="4145"/>
        <v>2024</v>
      </c>
    </row>
    <row r="132620" spans="1:6">
      <c r="A132620" s="10" t="s">
        <v>30</v>
      </c>
      <c r="B132620" s="7" t="s">
        <v>12</v>
      </c>
      <c r="C132620" s="8">
        <v>45525</v>
      </c>
      <c r="D132620" s="7">
        <v>17</v>
      </c>
      <c r="E132620" s="7" t="str">
        <f t="shared" si="4144"/>
        <v>08</v>
      </c>
      <c r="F132620" s="11" t="str">
        <f t="shared" si="4145"/>
        <v>2024</v>
      </c>
    </row>
    <row r="132621" spans="1:6">
      <c r="A132621" s="10" t="s">
        <v>30</v>
      </c>
      <c r="B132621" s="7" t="s">
        <v>12</v>
      </c>
      <c r="C132621" s="8">
        <v>45526</v>
      </c>
      <c r="D132621" s="7">
        <v>29</v>
      </c>
      <c r="E132621" s="7" t="str">
        <f t="shared" si="4144"/>
        <v>08</v>
      </c>
      <c r="F132621" s="11" t="str">
        <f t="shared" si="4145"/>
        <v>2024</v>
      </c>
    </row>
    <row r="132622" spans="1:6">
      <c r="A132622" s="10" t="s">
        <v>30</v>
      </c>
      <c r="B132622" s="7" t="s">
        <v>12</v>
      </c>
      <c r="C132622" s="8">
        <v>45527</v>
      </c>
      <c r="D132622" s="7">
        <v>21</v>
      </c>
      <c r="E132622" s="7" t="str">
        <f t="shared" si="4144"/>
        <v>08</v>
      </c>
      <c r="F132622" s="11" t="str">
        <f t="shared" si="4145"/>
        <v>2024</v>
      </c>
    </row>
    <row r="132623" spans="1:6">
      <c r="A132623" s="10" t="s">
        <v>30</v>
      </c>
      <c r="B132623" s="7" t="s">
        <v>12</v>
      </c>
      <c r="C132623" s="8">
        <v>45528</v>
      </c>
      <c r="D132623" s="7">
        <v>34</v>
      </c>
      <c r="E132623" s="7" t="str">
        <f t="shared" si="4144"/>
        <v>08</v>
      </c>
      <c r="F132623" s="11" t="str">
        <f t="shared" si="4145"/>
        <v>2024</v>
      </c>
    </row>
    <row r="132624" spans="1:6">
      <c r="A132624" s="10" t="s">
        <v>30</v>
      </c>
      <c r="B132624" s="7" t="s">
        <v>12</v>
      </c>
      <c r="C132624" s="8">
        <v>45529</v>
      </c>
      <c r="D132624" s="7">
        <v>19</v>
      </c>
      <c r="E132624" s="7" t="str">
        <f t="shared" si="4144"/>
        <v>08</v>
      </c>
      <c r="F132624" s="11" t="str">
        <f t="shared" si="4145"/>
        <v>2024</v>
      </c>
    </row>
    <row r="132625" spans="1:6">
      <c r="A132625" s="10" t="s">
        <v>30</v>
      </c>
      <c r="B132625" s="7" t="s">
        <v>12</v>
      </c>
      <c r="C132625" s="8">
        <v>45530</v>
      </c>
      <c r="D132625" s="7">
        <v>21</v>
      </c>
      <c r="E132625" s="7" t="str">
        <f t="shared" si="4144"/>
        <v>08</v>
      </c>
      <c r="F132625" s="11" t="str">
        <f t="shared" si="4145"/>
        <v>2024</v>
      </c>
    </row>
    <row r="132626" spans="1:6">
      <c r="A132626" s="10" t="s">
        <v>30</v>
      </c>
      <c r="B132626" s="7" t="s">
        <v>12</v>
      </c>
      <c r="C132626" s="8">
        <v>45531</v>
      </c>
      <c r="D132626" s="7">
        <v>27</v>
      </c>
      <c r="E132626" s="7" t="str">
        <f t="shared" si="4144"/>
        <v>08</v>
      </c>
      <c r="F132626" s="11" t="str">
        <f t="shared" si="4145"/>
        <v>2024</v>
      </c>
    </row>
    <row r="132627" spans="1:6">
      <c r="A132627" s="10" t="s">
        <v>30</v>
      </c>
      <c r="B132627" s="7" t="s">
        <v>12</v>
      </c>
      <c r="C132627" s="8">
        <v>45532</v>
      </c>
      <c r="D132627" s="7">
        <v>26</v>
      </c>
      <c r="E132627" s="7" t="str">
        <f t="shared" si="4144"/>
        <v>08</v>
      </c>
      <c r="F132627" s="11" t="str">
        <f t="shared" si="4145"/>
        <v>2024</v>
      </c>
    </row>
    <row r="132628" spans="1:6">
      <c r="A132628" s="10" t="s">
        <v>30</v>
      </c>
      <c r="B132628" s="7" t="s">
        <v>12</v>
      </c>
      <c r="C132628" s="8">
        <v>45533</v>
      </c>
      <c r="D132628" s="7">
        <v>11</v>
      </c>
      <c r="E132628" s="7" t="str">
        <f t="shared" si="4144"/>
        <v>08</v>
      </c>
      <c r="F132628" s="11" t="str">
        <f t="shared" si="4145"/>
        <v>2024</v>
      </c>
    </row>
    <row r="132629" spans="1:6">
      <c r="A132629" s="10" t="s">
        <v>30</v>
      </c>
      <c r="B132629" s="7" t="s">
        <v>12</v>
      </c>
      <c r="C132629" s="8">
        <v>45534</v>
      </c>
      <c r="D132629" s="7">
        <v>22</v>
      </c>
      <c r="E132629" s="7" t="str">
        <f t="shared" si="4144"/>
        <v>08</v>
      </c>
      <c r="F132629" s="11" t="str">
        <f t="shared" si="4145"/>
        <v>2024</v>
      </c>
    </row>
    <row r="132630" spans="1:6">
      <c r="A132630" s="10" t="s">
        <v>30</v>
      </c>
      <c r="B132630" s="7" t="s">
        <v>12</v>
      </c>
      <c r="C132630" s="8">
        <v>45535</v>
      </c>
      <c r="D132630" s="7">
        <v>37</v>
      </c>
      <c r="E132630" s="7" t="str">
        <f t="shared" si="4144"/>
        <v>08</v>
      </c>
      <c r="F132630" s="11" t="str">
        <f t="shared" si="4145"/>
        <v>2024</v>
      </c>
    </row>
    <row r="132631" spans="1:6">
      <c r="A132631" s="10" t="s">
        <v>30</v>
      </c>
      <c r="B132631" s="7" t="s">
        <v>12</v>
      </c>
      <c r="C132631" s="8">
        <v>45536</v>
      </c>
      <c r="D132631" s="7">
        <v>23</v>
      </c>
      <c r="E132631" s="7" t="str">
        <f t="shared" si="4144"/>
        <v>09</v>
      </c>
      <c r="F132631" s="11" t="str">
        <f t="shared" si="4145"/>
        <v>2024</v>
      </c>
    </row>
    <row r="132632" spans="1:6">
      <c r="A132632" s="10" t="s">
        <v>30</v>
      </c>
      <c r="B132632" s="7" t="s">
        <v>12</v>
      </c>
      <c r="C132632" s="8">
        <v>45537</v>
      </c>
      <c r="D132632" s="7">
        <v>17</v>
      </c>
      <c r="E132632" s="7" t="str">
        <f t="shared" si="4144"/>
        <v>09</v>
      </c>
      <c r="F132632" s="11" t="str">
        <f t="shared" si="4145"/>
        <v>2024</v>
      </c>
    </row>
    <row r="132633" spans="1:6">
      <c r="A132633" s="10" t="s">
        <v>30</v>
      </c>
      <c r="B132633" s="7" t="s">
        <v>12</v>
      </c>
      <c r="C132633" s="8">
        <v>45538</v>
      </c>
      <c r="D132633" s="7">
        <v>23</v>
      </c>
      <c r="E132633" s="7" t="str">
        <f t="shared" si="4144"/>
        <v>09</v>
      </c>
      <c r="F132633" s="11" t="str">
        <f t="shared" si="4145"/>
        <v>2024</v>
      </c>
    </row>
    <row r="132634" spans="1:6">
      <c r="A132634" s="10" t="s">
        <v>30</v>
      </c>
      <c r="B132634" s="7" t="s">
        <v>12</v>
      </c>
      <c r="C132634" s="8">
        <v>45539</v>
      </c>
      <c r="D132634" s="7">
        <v>18</v>
      </c>
      <c r="E132634" s="7" t="str">
        <f t="shared" si="4144"/>
        <v>09</v>
      </c>
      <c r="F132634" s="11" t="str">
        <f t="shared" si="4145"/>
        <v>2024</v>
      </c>
    </row>
    <row r="132635" spans="1:6">
      <c r="A132635" s="10" t="s">
        <v>30</v>
      </c>
      <c r="B132635" s="7" t="s">
        <v>12</v>
      </c>
      <c r="C132635" s="8">
        <v>45540</v>
      </c>
      <c r="D132635" s="7">
        <v>13</v>
      </c>
      <c r="E132635" s="7" t="str">
        <f t="shared" si="4144"/>
        <v>09</v>
      </c>
      <c r="F132635" s="11" t="str">
        <f t="shared" si="4145"/>
        <v>2024</v>
      </c>
    </row>
    <row r="132636" spans="1:6">
      <c r="A132636" s="10" t="s">
        <v>30</v>
      </c>
      <c r="B132636" s="7" t="s">
        <v>12</v>
      </c>
      <c r="C132636" s="8">
        <v>45541</v>
      </c>
      <c r="D132636" s="7">
        <v>20</v>
      </c>
      <c r="E132636" s="7" t="str">
        <f t="shared" si="4144"/>
        <v>09</v>
      </c>
      <c r="F132636" s="11" t="str">
        <f t="shared" si="4145"/>
        <v>2024</v>
      </c>
    </row>
    <row r="132637" spans="1:6">
      <c r="A132637" s="10" t="s">
        <v>30</v>
      </c>
      <c r="B132637" s="7" t="s">
        <v>12</v>
      </c>
      <c r="C132637" s="8">
        <v>45542</v>
      </c>
      <c r="D132637" s="7">
        <v>35</v>
      </c>
      <c r="E132637" s="7" t="str">
        <f t="shared" si="4144"/>
        <v>09</v>
      </c>
      <c r="F132637" s="11" t="str">
        <f t="shared" si="4145"/>
        <v>2024</v>
      </c>
    </row>
    <row r="132638" spans="1:6">
      <c r="A132638" s="10" t="s">
        <v>30</v>
      </c>
      <c r="B132638" s="7" t="s">
        <v>12</v>
      </c>
      <c r="C132638" s="8">
        <v>45543</v>
      </c>
      <c r="D132638" s="7">
        <v>13</v>
      </c>
      <c r="E132638" s="7" t="str">
        <f t="shared" si="4144"/>
        <v>09</v>
      </c>
      <c r="F132638" s="11" t="str">
        <f t="shared" si="4145"/>
        <v>2024</v>
      </c>
    </row>
    <row r="132639" spans="1:6">
      <c r="A132639" s="10" t="s">
        <v>30</v>
      </c>
      <c r="B132639" s="7" t="s">
        <v>12</v>
      </c>
      <c r="C132639" s="8">
        <v>45544</v>
      </c>
      <c r="D132639" s="7">
        <v>29</v>
      </c>
      <c r="E132639" s="7" t="str">
        <f t="shared" si="4144"/>
        <v>09</v>
      </c>
      <c r="F132639" s="11" t="str">
        <f t="shared" si="4145"/>
        <v>2024</v>
      </c>
    </row>
    <row r="132640" spans="1:6">
      <c r="A132640" s="10" t="s">
        <v>30</v>
      </c>
      <c r="B132640" s="7" t="s">
        <v>12</v>
      </c>
      <c r="C132640" s="8">
        <v>45545</v>
      </c>
      <c r="D132640" s="7">
        <v>25</v>
      </c>
      <c r="E132640" s="7" t="str">
        <f t="shared" si="4144"/>
        <v>09</v>
      </c>
      <c r="F132640" s="11" t="str">
        <f t="shared" si="4145"/>
        <v>2024</v>
      </c>
    </row>
    <row r="132641" spans="1:6">
      <c r="A132641" s="10" t="s">
        <v>30</v>
      </c>
      <c r="B132641" s="7" t="s">
        <v>12</v>
      </c>
      <c r="C132641" s="8">
        <v>45546</v>
      </c>
      <c r="D132641" s="7">
        <v>33</v>
      </c>
      <c r="E132641" s="7" t="str">
        <f t="shared" si="4144"/>
        <v>09</v>
      </c>
      <c r="F132641" s="11" t="str">
        <f t="shared" si="4145"/>
        <v>2024</v>
      </c>
    </row>
    <row r="132642" spans="1:6">
      <c r="A132642" s="10" t="s">
        <v>30</v>
      </c>
      <c r="B132642" s="7" t="s">
        <v>12</v>
      </c>
      <c r="C132642" s="8">
        <v>45547</v>
      </c>
      <c r="D132642" s="7">
        <v>18</v>
      </c>
      <c r="E132642" s="7" t="str">
        <f t="shared" si="4144"/>
        <v>09</v>
      </c>
      <c r="F132642" s="11" t="str">
        <f t="shared" si="4145"/>
        <v>2024</v>
      </c>
    </row>
    <row r="132643" spans="1:6">
      <c r="A132643" s="10" t="s">
        <v>30</v>
      </c>
      <c r="B132643" s="7" t="s">
        <v>12</v>
      </c>
      <c r="C132643" s="8">
        <v>45548</v>
      </c>
      <c r="D132643" s="7">
        <v>25</v>
      </c>
      <c r="E132643" s="7" t="str">
        <f t="shared" si="4144"/>
        <v>09</v>
      </c>
      <c r="F132643" s="11" t="str">
        <f t="shared" si="4145"/>
        <v>2024</v>
      </c>
    </row>
    <row r="132644" spans="1:6">
      <c r="A132644" s="10" t="s">
        <v>30</v>
      </c>
      <c r="B132644" s="7" t="s">
        <v>12</v>
      </c>
      <c r="C132644" s="8">
        <v>45549</v>
      </c>
      <c r="D132644" s="7">
        <v>32</v>
      </c>
      <c r="E132644" s="7" t="str">
        <f t="shared" si="4144"/>
        <v>09</v>
      </c>
      <c r="F132644" s="11" t="str">
        <f t="shared" si="4145"/>
        <v>2024</v>
      </c>
    </row>
    <row r="132645" spans="1:6">
      <c r="A132645" s="10" t="s">
        <v>30</v>
      </c>
      <c r="B132645" s="7" t="s">
        <v>12</v>
      </c>
      <c r="C132645" s="8">
        <v>45550</v>
      </c>
      <c r="D132645" s="7">
        <v>32</v>
      </c>
      <c r="E132645" s="7" t="str">
        <f t="shared" si="4144"/>
        <v>09</v>
      </c>
      <c r="F132645" s="11" t="str">
        <f t="shared" si="4145"/>
        <v>2024</v>
      </c>
    </row>
    <row r="132646" spans="1:6">
      <c r="A132646" s="10" t="s">
        <v>30</v>
      </c>
      <c r="B132646" s="7" t="s">
        <v>12</v>
      </c>
      <c r="C132646" s="8">
        <v>45551</v>
      </c>
      <c r="D132646" s="7">
        <v>28</v>
      </c>
      <c r="E132646" s="7" t="str">
        <f t="shared" si="4144"/>
        <v>09</v>
      </c>
      <c r="F132646" s="11" t="str">
        <f t="shared" si="4145"/>
        <v>2024</v>
      </c>
    </row>
    <row r="132647" spans="1:6">
      <c r="A132647" s="10" t="s">
        <v>30</v>
      </c>
      <c r="B132647" s="7" t="s">
        <v>12</v>
      </c>
      <c r="C132647" s="8">
        <v>45552</v>
      </c>
      <c r="D132647" s="7">
        <v>19</v>
      </c>
      <c r="E132647" s="7" t="str">
        <f t="shared" si="4144"/>
        <v>09</v>
      </c>
      <c r="F132647" s="11" t="str">
        <f t="shared" si="4145"/>
        <v>2024</v>
      </c>
    </row>
    <row r="132648" spans="1:6">
      <c r="A132648" s="10" t="s">
        <v>30</v>
      </c>
      <c r="B132648" s="7" t="s">
        <v>12</v>
      </c>
      <c r="C132648" s="8">
        <v>45553</v>
      </c>
      <c r="D132648" s="7">
        <v>7</v>
      </c>
      <c r="E132648" s="7" t="str">
        <f t="shared" si="4144"/>
        <v>09</v>
      </c>
      <c r="F132648" s="11" t="str">
        <f t="shared" si="4145"/>
        <v>2024</v>
      </c>
    </row>
    <row r="132649" spans="1:6">
      <c r="A132649" s="10" t="s">
        <v>30</v>
      </c>
      <c r="B132649" s="7" t="s">
        <v>12</v>
      </c>
      <c r="C132649" s="8">
        <v>45554</v>
      </c>
      <c r="D132649" s="7">
        <v>20</v>
      </c>
      <c r="E132649" s="7" t="str">
        <f t="shared" si="4144"/>
        <v>09</v>
      </c>
      <c r="F132649" s="11" t="str">
        <f t="shared" si="4145"/>
        <v>2024</v>
      </c>
    </row>
    <row r="132650" spans="1:6">
      <c r="A132650" s="10" t="s">
        <v>30</v>
      </c>
      <c r="B132650" s="7" t="s">
        <v>12</v>
      </c>
      <c r="C132650" s="8">
        <v>45555</v>
      </c>
      <c r="D132650" s="7">
        <v>16</v>
      </c>
      <c r="E132650" s="7" t="str">
        <f t="shared" si="4144"/>
        <v>09</v>
      </c>
      <c r="F132650" s="11" t="str">
        <f t="shared" si="4145"/>
        <v>2024</v>
      </c>
    </row>
    <row r="132651" spans="1:6">
      <c r="A132651" s="10" t="s">
        <v>30</v>
      </c>
      <c r="B132651" s="7" t="s">
        <v>12</v>
      </c>
      <c r="C132651" s="8">
        <v>45556</v>
      </c>
      <c r="D132651" s="7">
        <v>26</v>
      </c>
      <c r="E132651" s="7" t="str">
        <f t="shared" si="4144"/>
        <v>09</v>
      </c>
      <c r="F132651" s="11" t="str">
        <f t="shared" si="4145"/>
        <v>2024</v>
      </c>
    </row>
    <row r="132652" spans="1:6">
      <c r="A132652" s="10" t="s">
        <v>30</v>
      </c>
      <c r="B132652" s="7" t="s">
        <v>12</v>
      </c>
      <c r="C132652" s="8">
        <v>45557</v>
      </c>
      <c r="D132652" s="7">
        <v>11</v>
      </c>
      <c r="E132652" s="7" t="str">
        <f t="shared" si="4144"/>
        <v>09</v>
      </c>
      <c r="F132652" s="11" t="str">
        <f t="shared" si="4145"/>
        <v>2024</v>
      </c>
    </row>
    <row r="132653" spans="1:6">
      <c r="A132653" s="10" t="s">
        <v>30</v>
      </c>
      <c r="B132653" s="7" t="s">
        <v>12</v>
      </c>
      <c r="C132653" s="8">
        <v>45558</v>
      </c>
      <c r="D132653" s="7">
        <v>23</v>
      </c>
      <c r="E132653" s="7" t="str">
        <f t="shared" si="4144"/>
        <v>09</v>
      </c>
      <c r="F132653" s="11" t="str">
        <f t="shared" si="4145"/>
        <v>2024</v>
      </c>
    </row>
    <row r="132654" spans="1:6">
      <c r="A132654" s="10" t="s">
        <v>30</v>
      </c>
      <c r="B132654" s="7" t="s">
        <v>12</v>
      </c>
      <c r="C132654" s="8">
        <v>45559</v>
      </c>
      <c r="D132654" s="7">
        <v>27</v>
      </c>
      <c r="E132654" s="7" t="str">
        <f t="shared" si="4144"/>
        <v>09</v>
      </c>
      <c r="F132654" s="11" t="str">
        <f t="shared" si="4145"/>
        <v>2024</v>
      </c>
    </row>
    <row r="132655" spans="1:6">
      <c r="A132655" s="10" t="s">
        <v>30</v>
      </c>
      <c r="B132655" s="7" t="s">
        <v>12</v>
      </c>
      <c r="C132655" s="8">
        <v>45560</v>
      </c>
      <c r="D132655" s="7">
        <v>36</v>
      </c>
      <c r="E132655" s="7" t="str">
        <f t="shared" si="4144"/>
        <v>09</v>
      </c>
      <c r="F132655" s="11" t="str">
        <f t="shared" si="4145"/>
        <v>2024</v>
      </c>
    </row>
    <row r="132656" spans="1:6">
      <c r="A132656" s="10" t="s">
        <v>30</v>
      </c>
      <c r="B132656" s="7" t="s">
        <v>12</v>
      </c>
      <c r="C132656" s="8">
        <v>45561</v>
      </c>
      <c r="D132656" s="7">
        <v>22</v>
      </c>
      <c r="E132656" s="7" t="str">
        <f t="shared" si="4144"/>
        <v>09</v>
      </c>
      <c r="F132656" s="11" t="str">
        <f t="shared" si="4145"/>
        <v>2024</v>
      </c>
    </row>
    <row r="132657" spans="1:6">
      <c r="A132657" s="10" t="s">
        <v>30</v>
      </c>
      <c r="B132657" s="7" t="s">
        <v>12</v>
      </c>
      <c r="C132657" s="8">
        <v>45562</v>
      </c>
      <c r="D132657" s="7">
        <v>28</v>
      </c>
      <c r="E132657" s="7" t="str">
        <f t="shared" si="4144"/>
        <v>09</v>
      </c>
      <c r="F132657" s="11" t="str">
        <f t="shared" si="4145"/>
        <v>2024</v>
      </c>
    </row>
    <row r="132658" spans="1:6">
      <c r="A132658" s="10" t="s">
        <v>30</v>
      </c>
      <c r="B132658" s="7" t="s">
        <v>12</v>
      </c>
      <c r="C132658" s="8">
        <v>45563</v>
      </c>
      <c r="D132658" s="7">
        <v>21</v>
      </c>
      <c r="E132658" s="7" t="str">
        <f t="shared" si="4144"/>
        <v>09</v>
      </c>
      <c r="F132658" s="11" t="str">
        <f t="shared" si="4145"/>
        <v>2024</v>
      </c>
    </row>
    <row r="132659" spans="1:6">
      <c r="A132659" s="10" t="s">
        <v>30</v>
      </c>
      <c r="B132659" s="7" t="s">
        <v>12</v>
      </c>
      <c r="C132659" s="8">
        <v>45564</v>
      </c>
      <c r="D132659" s="7">
        <v>17</v>
      </c>
      <c r="E132659" s="7" t="str">
        <f t="shared" si="4144"/>
        <v>09</v>
      </c>
      <c r="F132659" s="11" t="str">
        <f t="shared" si="4145"/>
        <v>2024</v>
      </c>
    </row>
    <row r="132660" spans="1:6">
      <c r="A132660" s="10" t="s">
        <v>30</v>
      </c>
      <c r="B132660" s="7" t="s">
        <v>12</v>
      </c>
      <c r="C132660" s="8">
        <v>45565</v>
      </c>
      <c r="D132660" s="7">
        <v>27</v>
      </c>
      <c r="E132660" s="7" t="str">
        <f t="shared" si="4144"/>
        <v>09</v>
      </c>
      <c r="F132660" s="11" t="str">
        <f t="shared" si="4145"/>
        <v>2024</v>
      </c>
    </row>
    <row r="132661" spans="1:6">
      <c r="A132661" s="10" t="s">
        <v>30</v>
      </c>
      <c r="B132661" s="7" t="s">
        <v>12</v>
      </c>
      <c r="C132661" s="8">
        <v>45566</v>
      </c>
      <c r="D132661" s="7">
        <v>57</v>
      </c>
      <c r="E132661" s="7" t="str">
        <f t="shared" si="4144"/>
        <v>10</v>
      </c>
      <c r="F132661" s="11" t="str">
        <f t="shared" si="4145"/>
        <v>2024</v>
      </c>
    </row>
    <row r="132662" spans="1:6">
      <c r="A132662" s="10" t="s">
        <v>30</v>
      </c>
      <c r="B132662" s="7" t="s">
        <v>12</v>
      </c>
      <c r="C132662" s="8">
        <v>45567</v>
      </c>
      <c r="D132662" s="7">
        <v>51</v>
      </c>
      <c r="E132662" s="7" t="str">
        <f t="shared" si="4144"/>
        <v>10</v>
      </c>
      <c r="F132662" s="11" t="str">
        <f t="shared" si="4145"/>
        <v>2024</v>
      </c>
    </row>
    <row r="132663" spans="1:6">
      <c r="A132663" s="10" t="s">
        <v>30</v>
      </c>
      <c r="B132663" s="7" t="s">
        <v>12</v>
      </c>
      <c r="C132663" s="8">
        <v>45568</v>
      </c>
      <c r="D132663" s="7">
        <v>47</v>
      </c>
      <c r="E132663" s="7" t="str">
        <f t="shared" si="4144"/>
        <v>10</v>
      </c>
      <c r="F132663" s="11" t="str">
        <f t="shared" si="4145"/>
        <v>2024</v>
      </c>
    </row>
    <row r="132664" spans="1:6">
      <c r="A132664" s="10" t="s">
        <v>30</v>
      </c>
      <c r="B132664" s="7" t="s">
        <v>12</v>
      </c>
      <c r="C132664" s="8">
        <v>45569</v>
      </c>
      <c r="D132664" s="7">
        <v>72</v>
      </c>
      <c r="E132664" s="7" t="str">
        <f t="shared" si="4144"/>
        <v>10</v>
      </c>
      <c r="F132664" s="11" t="str">
        <f t="shared" si="4145"/>
        <v>2024</v>
      </c>
    </row>
    <row r="132665" spans="1:6">
      <c r="A132665" s="10" t="s">
        <v>30</v>
      </c>
      <c r="B132665" s="7" t="s">
        <v>12</v>
      </c>
      <c r="C132665" s="8">
        <v>45570</v>
      </c>
      <c r="D132665" s="7">
        <v>46</v>
      </c>
      <c r="E132665" s="7" t="str">
        <f t="shared" si="4144"/>
        <v>10</v>
      </c>
      <c r="F132665" s="11" t="str">
        <f t="shared" si="4145"/>
        <v>2024</v>
      </c>
    </row>
    <row r="132666" spans="1:6">
      <c r="A132666" s="10" t="s">
        <v>30</v>
      </c>
      <c r="B132666" s="7" t="s">
        <v>12</v>
      </c>
      <c r="C132666" s="8">
        <v>45571</v>
      </c>
      <c r="D132666" s="7">
        <v>38</v>
      </c>
      <c r="E132666" s="7" t="str">
        <f t="shared" si="4144"/>
        <v>10</v>
      </c>
      <c r="F132666" s="11" t="str">
        <f t="shared" si="4145"/>
        <v>2024</v>
      </c>
    </row>
    <row r="132667" spans="1:6">
      <c r="A132667" s="10" t="s">
        <v>30</v>
      </c>
      <c r="B132667" s="7" t="s">
        <v>12</v>
      </c>
      <c r="C132667" s="8">
        <v>45572</v>
      </c>
      <c r="D132667" s="7">
        <v>70</v>
      </c>
      <c r="E132667" s="7" t="str">
        <f t="shared" si="4144"/>
        <v>10</v>
      </c>
      <c r="F132667" s="11" t="str">
        <f t="shared" si="4145"/>
        <v>2024</v>
      </c>
    </row>
    <row r="132668" spans="1:6">
      <c r="A132668" s="10" t="s">
        <v>30</v>
      </c>
      <c r="B132668" s="7" t="s">
        <v>12</v>
      </c>
      <c r="C132668" s="8">
        <v>45573</v>
      </c>
      <c r="D132668" s="7">
        <v>38</v>
      </c>
      <c r="E132668" s="7" t="str">
        <f t="shared" si="4144"/>
        <v>10</v>
      </c>
      <c r="F132668" s="11" t="str">
        <f t="shared" si="4145"/>
        <v>2024</v>
      </c>
    </row>
    <row r="132669" spans="1:6">
      <c r="A132669" s="10" t="s">
        <v>30</v>
      </c>
      <c r="B132669" s="7" t="s">
        <v>12</v>
      </c>
      <c r="C132669" s="8">
        <v>45574</v>
      </c>
      <c r="D132669" s="7">
        <v>68</v>
      </c>
      <c r="E132669" s="7" t="str">
        <f t="shared" si="4144"/>
        <v>10</v>
      </c>
      <c r="F132669" s="11" t="str">
        <f t="shared" si="4145"/>
        <v>2024</v>
      </c>
    </row>
    <row r="132670" spans="1:6">
      <c r="A132670" s="10" t="s">
        <v>30</v>
      </c>
      <c r="B132670" s="7" t="s">
        <v>12</v>
      </c>
      <c r="C132670" s="8">
        <v>45575</v>
      </c>
      <c r="D132670" s="7">
        <v>73</v>
      </c>
      <c r="E132670" s="7" t="str">
        <f t="shared" si="4144"/>
        <v>10</v>
      </c>
      <c r="F132670" s="11" t="str">
        <f t="shared" si="4145"/>
        <v>2024</v>
      </c>
    </row>
    <row r="132671" spans="1:6">
      <c r="A132671" s="10" t="s">
        <v>30</v>
      </c>
      <c r="B132671" s="7" t="s">
        <v>12</v>
      </c>
      <c r="C132671" s="8">
        <v>45576</v>
      </c>
      <c r="D132671" s="7">
        <v>64</v>
      </c>
      <c r="E132671" s="7" t="str">
        <f t="shared" si="4144"/>
        <v>10</v>
      </c>
      <c r="F132671" s="11" t="str">
        <f t="shared" si="4145"/>
        <v>2024</v>
      </c>
    </row>
    <row r="132672" spans="1:6">
      <c r="A132672" s="10" t="s">
        <v>30</v>
      </c>
      <c r="B132672" s="7" t="s">
        <v>12</v>
      </c>
      <c r="C132672" s="8">
        <v>45577</v>
      </c>
      <c r="D132672" s="7">
        <v>62</v>
      </c>
      <c r="E132672" s="7" t="str">
        <f t="shared" si="4144"/>
        <v>10</v>
      </c>
      <c r="F132672" s="11" t="str">
        <f t="shared" si="4145"/>
        <v>2024</v>
      </c>
    </row>
    <row r="132673" spans="1:6">
      <c r="A132673" s="10" t="s">
        <v>30</v>
      </c>
      <c r="B132673" s="7" t="s">
        <v>12</v>
      </c>
      <c r="C132673" s="8">
        <v>45578</v>
      </c>
      <c r="D132673" s="7">
        <v>58</v>
      </c>
      <c r="E132673" s="7" t="str">
        <f t="shared" si="4144"/>
        <v>10</v>
      </c>
      <c r="F132673" s="11" t="str">
        <f t="shared" si="4145"/>
        <v>2024</v>
      </c>
    </row>
    <row r="132674" spans="1:6">
      <c r="A132674" s="10" t="s">
        <v>30</v>
      </c>
      <c r="B132674" s="7" t="s">
        <v>12</v>
      </c>
      <c r="C132674" s="8">
        <v>45579</v>
      </c>
      <c r="D132674" s="7">
        <v>63</v>
      </c>
      <c r="E132674" s="7" t="str">
        <f t="shared" si="4144"/>
        <v>10</v>
      </c>
      <c r="F132674" s="11" t="str">
        <f t="shared" si="4145"/>
        <v>2024</v>
      </c>
    </row>
    <row r="132675" spans="1:6">
      <c r="A132675" s="10" t="s">
        <v>30</v>
      </c>
      <c r="B132675" s="7" t="s">
        <v>12</v>
      </c>
      <c r="C132675" s="8">
        <v>45580</v>
      </c>
      <c r="D132675" s="7">
        <v>65</v>
      </c>
      <c r="E132675" s="7" t="str">
        <f t="shared" ref="E132675:E132738" si="4146">TEXT(C132675,"MM")</f>
        <v>10</v>
      </c>
      <c r="F132675" s="11" t="str">
        <f t="shared" ref="F132675:F132738" si="4147">TEXT(C132675,"YYYY")</f>
        <v>2024</v>
      </c>
    </row>
    <row r="132676" spans="1:6">
      <c r="A132676" s="10" t="s">
        <v>30</v>
      </c>
      <c r="B132676" s="7" t="s">
        <v>12</v>
      </c>
      <c r="C132676" s="8">
        <v>45581</v>
      </c>
      <c r="D132676" s="7">
        <v>38</v>
      </c>
      <c r="E132676" s="7" t="str">
        <f t="shared" si="4146"/>
        <v>10</v>
      </c>
      <c r="F132676" s="11" t="str">
        <f t="shared" si="4147"/>
        <v>2024</v>
      </c>
    </row>
    <row r="132677" spans="1:6">
      <c r="A132677" s="10" t="s">
        <v>30</v>
      </c>
      <c r="B132677" s="7" t="s">
        <v>12</v>
      </c>
      <c r="C132677" s="8">
        <v>45582</v>
      </c>
      <c r="D132677" s="7">
        <v>57</v>
      </c>
      <c r="E132677" s="7" t="str">
        <f t="shared" si="4146"/>
        <v>10</v>
      </c>
      <c r="F132677" s="11" t="str">
        <f t="shared" si="4147"/>
        <v>2024</v>
      </c>
    </row>
    <row r="132678" spans="1:6">
      <c r="A132678" s="10" t="s">
        <v>30</v>
      </c>
      <c r="B132678" s="7" t="s">
        <v>12</v>
      </c>
      <c r="C132678" s="8">
        <v>45583</v>
      </c>
      <c r="D132678" s="7">
        <v>55</v>
      </c>
      <c r="E132678" s="7" t="str">
        <f t="shared" si="4146"/>
        <v>10</v>
      </c>
      <c r="F132678" s="11" t="str">
        <f t="shared" si="4147"/>
        <v>2024</v>
      </c>
    </row>
    <row r="132679" spans="1:6">
      <c r="A132679" s="10" t="s">
        <v>30</v>
      </c>
      <c r="B132679" s="7" t="s">
        <v>12</v>
      </c>
      <c r="C132679" s="8">
        <v>45584</v>
      </c>
      <c r="D132679" s="7">
        <v>48</v>
      </c>
      <c r="E132679" s="7" t="str">
        <f t="shared" si="4146"/>
        <v>10</v>
      </c>
      <c r="F132679" s="11" t="str">
        <f t="shared" si="4147"/>
        <v>2024</v>
      </c>
    </row>
    <row r="132680" spans="1:6">
      <c r="A132680" s="10" t="s">
        <v>30</v>
      </c>
      <c r="B132680" s="7" t="s">
        <v>12</v>
      </c>
      <c r="C132680" s="8">
        <v>45585</v>
      </c>
      <c r="D132680" s="7">
        <v>56</v>
      </c>
      <c r="E132680" s="7" t="str">
        <f t="shared" si="4146"/>
        <v>10</v>
      </c>
      <c r="F132680" s="11" t="str">
        <f t="shared" si="4147"/>
        <v>2024</v>
      </c>
    </row>
    <row r="132681" spans="1:6">
      <c r="A132681" s="10" t="s">
        <v>30</v>
      </c>
      <c r="B132681" s="7" t="s">
        <v>12</v>
      </c>
      <c r="C132681" s="8">
        <v>45586</v>
      </c>
      <c r="D132681" s="7">
        <v>65</v>
      </c>
      <c r="E132681" s="7" t="str">
        <f t="shared" si="4146"/>
        <v>10</v>
      </c>
      <c r="F132681" s="11" t="str">
        <f t="shared" si="4147"/>
        <v>2024</v>
      </c>
    </row>
    <row r="132682" spans="1:6">
      <c r="A132682" s="10" t="s">
        <v>30</v>
      </c>
      <c r="B132682" s="7" t="s">
        <v>12</v>
      </c>
      <c r="C132682" s="8">
        <v>45587</v>
      </c>
      <c r="D132682" s="7">
        <v>61</v>
      </c>
      <c r="E132682" s="7" t="str">
        <f t="shared" si="4146"/>
        <v>10</v>
      </c>
      <c r="F132682" s="11" t="str">
        <f t="shared" si="4147"/>
        <v>2024</v>
      </c>
    </row>
    <row r="132683" spans="1:6">
      <c r="A132683" s="10" t="s">
        <v>30</v>
      </c>
      <c r="B132683" s="7" t="s">
        <v>12</v>
      </c>
      <c r="C132683" s="8">
        <v>45588</v>
      </c>
      <c r="D132683" s="7">
        <v>62</v>
      </c>
      <c r="E132683" s="7" t="str">
        <f t="shared" si="4146"/>
        <v>10</v>
      </c>
      <c r="F132683" s="11" t="str">
        <f t="shared" si="4147"/>
        <v>2024</v>
      </c>
    </row>
    <row r="132684" spans="1:6">
      <c r="A132684" s="10" t="s">
        <v>30</v>
      </c>
      <c r="B132684" s="7" t="s">
        <v>12</v>
      </c>
      <c r="C132684" s="8">
        <v>45589</v>
      </c>
      <c r="D132684" s="7">
        <v>60</v>
      </c>
      <c r="E132684" s="7" t="str">
        <f t="shared" si="4146"/>
        <v>10</v>
      </c>
      <c r="F132684" s="11" t="str">
        <f t="shared" si="4147"/>
        <v>2024</v>
      </c>
    </row>
    <row r="132685" spans="1:6">
      <c r="A132685" s="10" t="s">
        <v>30</v>
      </c>
      <c r="B132685" s="7" t="s">
        <v>12</v>
      </c>
      <c r="C132685" s="8">
        <v>45590</v>
      </c>
      <c r="D132685" s="7">
        <v>46</v>
      </c>
      <c r="E132685" s="7" t="str">
        <f t="shared" si="4146"/>
        <v>10</v>
      </c>
      <c r="F132685" s="11" t="str">
        <f t="shared" si="4147"/>
        <v>2024</v>
      </c>
    </row>
    <row r="132686" spans="1:6">
      <c r="A132686" s="10" t="s">
        <v>30</v>
      </c>
      <c r="B132686" s="7" t="s">
        <v>12</v>
      </c>
      <c r="C132686" s="8">
        <v>45591</v>
      </c>
      <c r="D132686" s="7">
        <v>55</v>
      </c>
      <c r="E132686" s="7" t="str">
        <f t="shared" si="4146"/>
        <v>10</v>
      </c>
      <c r="F132686" s="11" t="str">
        <f t="shared" si="4147"/>
        <v>2024</v>
      </c>
    </row>
    <row r="132687" spans="1:6">
      <c r="A132687" s="10" t="s">
        <v>30</v>
      </c>
      <c r="B132687" s="7" t="s">
        <v>12</v>
      </c>
      <c r="C132687" s="8">
        <v>45592</v>
      </c>
      <c r="D132687" s="7">
        <v>41</v>
      </c>
      <c r="E132687" s="7" t="str">
        <f t="shared" si="4146"/>
        <v>10</v>
      </c>
      <c r="F132687" s="11" t="str">
        <f t="shared" si="4147"/>
        <v>2024</v>
      </c>
    </row>
    <row r="132688" spans="1:6">
      <c r="A132688" s="10" t="s">
        <v>30</v>
      </c>
      <c r="B132688" s="7" t="s">
        <v>12</v>
      </c>
      <c r="C132688" s="8">
        <v>45593</v>
      </c>
      <c r="D132688" s="7">
        <v>61</v>
      </c>
      <c r="E132688" s="7" t="str">
        <f t="shared" si="4146"/>
        <v>10</v>
      </c>
      <c r="F132688" s="11" t="str">
        <f t="shared" si="4147"/>
        <v>2024</v>
      </c>
    </row>
    <row r="132689" spans="1:6">
      <c r="A132689" s="10" t="s">
        <v>30</v>
      </c>
      <c r="B132689" s="7" t="s">
        <v>12</v>
      </c>
      <c r="C132689" s="8">
        <v>45594</v>
      </c>
      <c r="D132689" s="7">
        <v>63</v>
      </c>
      <c r="E132689" s="7" t="str">
        <f t="shared" si="4146"/>
        <v>10</v>
      </c>
      <c r="F132689" s="11" t="str">
        <f t="shared" si="4147"/>
        <v>2024</v>
      </c>
    </row>
    <row r="132690" spans="1:6">
      <c r="A132690" s="10" t="s">
        <v>30</v>
      </c>
      <c r="B132690" s="7" t="s">
        <v>12</v>
      </c>
      <c r="C132690" s="8">
        <v>45595</v>
      </c>
      <c r="D132690" s="7">
        <v>48</v>
      </c>
      <c r="E132690" s="7" t="str">
        <f t="shared" si="4146"/>
        <v>10</v>
      </c>
      <c r="F132690" s="11" t="str">
        <f t="shared" si="4147"/>
        <v>2024</v>
      </c>
    </row>
    <row r="132691" spans="1:6">
      <c r="A132691" s="10" t="s">
        <v>30</v>
      </c>
      <c r="B132691" s="7" t="s">
        <v>12</v>
      </c>
      <c r="C132691" s="8">
        <v>45596</v>
      </c>
      <c r="D132691" s="7">
        <v>48</v>
      </c>
      <c r="E132691" s="7" t="str">
        <f t="shared" si="4146"/>
        <v>10</v>
      </c>
      <c r="F132691" s="11" t="str">
        <f t="shared" si="4147"/>
        <v>2024</v>
      </c>
    </row>
    <row r="132692" spans="1:6">
      <c r="A132692" s="10" t="s">
        <v>30</v>
      </c>
      <c r="B132692" s="7" t="s">
        <v>12</v>
      </c>
      <c r="C132692" s="8">
        <v>45597</v>
      </c>
      <c r="D132692" s="7">
        <v>40</v>
      </c>
      <c r="E132692" s="7" t="str">
        <f t="shared" si="4146"/>
        <v>11</v>
      </c>
      <c r="F132692" s="11" t="str">
        <f t="shared" si="4147"/>
        <v>2024</v>
      </c>
    </row>
    <row r="132693" spans="1:6">
      <c r="A132693" s="10" t="s">
        <v>30</v>
      </c>
      <c r="B132693" s="7" t="s">
        <v>12</v>
      </c>
      <c r="C132693" s="8">
        <v>45598</v>
      </c>
      <c r="D132693" s="7">
        <v>74</v>
      </c>
      <c r="E132693" s="7" t="str">
        <f t="shared" si="4146"/>
        <v>11</v>
      </c>
      <c r="F132693" s="11" t="str">
        <f t="shared" si="4147"/>
        <v>2024</v>
      </c>
    </row>
    <row r="132694" spans="1:6">
      <c r="A132694" s="10" t="s">
        <v>30</v>
      </c>
      <c r="B132694" s="7" t="s">
        <v>12</v>
      </c>
      <c r="C132694" s="8">
        <v>45599</v>
      </c>
      <c r="D132694" s="7">
        <v>64</v>
      </c>
      <c r="E132694" s="7" t="str">
        <f t="shared" si="4146"/>
        <v>11</v>
      </c>
      <c r="F132694" s="11" t="str">
        <f t="shared" si="4147"/>
        <v>2024</v>
      </c>
    </row>
    <row r="132695" spans="1:6">
      <c r="A132695" s="10" t="s">
        <v>30</v>
      </c>
      <c r="B132695" s="7" t="s">
        <v>12</v>
      </c>
      <c r="C132695" s="8">
        <v>45600</v>
      </c>
      <c r="D132695" s="7">
        <v>62</v>
      </c>
      <c r="E132695" s="7" t="str">
        <f t="shared" si="4146"/>
        <v>11</v>
      </c>
      <c r="F132695" s="11" t="str">
        <f t="shared" si="4147"/>
        <v>2024</v>
      </c>
    </row>
    <row r="132696" spans="1:6">
      <c r="A132696" s="10" t="s">
        <v>30</v>
      </c>
      <c r="B132696" s="7" t="s">
        <v>12</v>
      </c>
      <c r="C132696" s="8">
        <v>45601</v>
      </c>
      <c r="D132696" s="7">
        <v>44</v>
      </c>
      <c r="E132696" s="7" t="str">
        <f t="shared" si="4146"/>
        <v>11</v>
      </c>
      <c r="F132696" s="11" t="str">
        <f t="shared" si="4147"/>
        <v>2024</v>
      </c>
    </row>
    <row r="132697" spans="1:6">
      <c r="A132697" s="10" t="s">
        <v>30</v>
      </c>
      <c r="B132697" s="7" t="s">
        <v>12</v>
      </c>
      <c r="C132697" s="8">
        <v>45602</v>
      </c>
      <c r="D132697" s="7">
        <v>52</v>
      </c>
      <c r="E132697" s="7" t="str">
        <f t="shared" si="4146"/>
        <v>11</v>
      </c>
      <c r="F132697" s="11" t="str">
        <f t="shared" si="4147"/>
        <v>2024</v>
      </c>
    </row>
    <row r="132698" spans="1:6">
      <c r="A132698" s="10" t="s">
        <v>30</v>
      </c>
      <c r="B132698" s="7" t="s">
        <v>12</v>
      </c>
      <c r="C132698" s="8">
        <v>45603</v>
      </c>
      <c r="D132698" s="7">
        <v>67</v>
      </c>
      <c r="E132698" s="7" t="str">
        <f t="shared" si="4146"/>
        <v>11</v>
      </c>
      <c r="F132698" s="11" t="str">
        <f t="shared" si="4147"/>
        <v>2024</v>
      </c>
    </row>
    <row r="132699" spans="1:6">
      <c r="A132699" s="10" t="s">
        <v>30</v>
      </c>
      <c r="B132699" s="7" t="s">
        <v>12</v>
      </c>
      <c r="C132699" s="8">
        <v>45604</v>
      </c>
      <c r="D132699" s="7">
        <v>61</v>
      </c>
      <c r="E132699" s="7" t="str">
        <f t="shared" si="4146"/>
        <v>11</v>
      </c>
      <c r="F132699" s="11" t="str">
        <f t="shared" si="4147"/>
        <v>2024</v>
      </c>
    </row>
    <row r="132700" spans="1:6">
      <c r="A132700" s="10" t="s">
        <v>30</v>
      </c>
      <c r="B132700" s="7" t="s">
        <v>12</v>
      </c>
      <c r="C132700" s="8">
        <v>45605</v>
      </c>
      <c r="D132700" s="7">
        <v>53</v>
      </c>
      <c r="E132700" s="7" t="str">
        <f t="shared" si="4146"/>
        <v>11</v>
      </c>
      <c r="F132700" s="11" t="str">
        <f t="shared" si="4147"/>
        <v>2024</v>
      </c>
    </row>
    <row r="132701" spans="1:6">
      <c r="A132701" s="10" t="s">
        <v>30</v>
      </c>
      <c r="B132701" s="7" t="s">
        <v>12</v>
      </c>
      <c r="C132701" s="8">
        <v>45606</v>
      </c>
      <c r="D132701" s="7">
        <v>40</v>
      </c>
      <c r="E132701" s="7" t="str">
        <f t="shared" si="4146"/>
        <v>11</v>
      </c>
      <c r="F132701" s="11" t="str">
        <f t="shared" si="4147"/>
        <v>2024</v>
      </c>
    </row>
    <row r="132702" spans="1:6">
      <c r="A132702" s="10" t="s">
        <v>30</v>
      </c>
      <c r="B132702" s="7" t="s">
        <v>12</v>
      </c>
      <c r="C132702" s="8">
        <v>45607</v>
      </c>
      <c r="D132702" s="7">
        <v>60</v>
      </c>
      <c r="E132702" s="7" t="str">
        <f t="shared" si="4146"/>
        <v>11</v>
      </c>
      <c r="F132702" s="11" t="str">
        <f t="shared" si="4147"/>
        <v>2024</v>
      </c>
    </row>
    <row r="132703" spans="1:6">
      <c r="A132703" s="10" t="s">
        <v>30</v>
      </c>
      <c r="B132703" s="7" t="s">
        <v>12</v>
      </c>
      <c r="C132703" s="8">
        <v>45608</v>
      </c>
      <c r="D132703" s="7">
        <v>56</v>
      </c>
      <c r="E132703" s="7" t="str">
        <f t="shared" si="4146"/>
        <v>11</v>
      </c>
      <c r="F132703" s="11" t="str">
        <f t="shared" si="4147"/>
        <v>2024</v>
      </c>
    </row>
    <row r="132704" spans="1:6">
      <c r="A132704" s="10" t="s">
        <v>30</v>
      </c>
      <c r="B132704" s="7" t="s">
        <v>12</v>
      </c>
      <c r="C132704" s="8">
        <v>45609</v>
      </c>
      <c r="D132704" s="7">
        <v>61</v>
      </c>
      <c r="E132704" s="7" t="str">
        <f t="shared" si="4146"/>
        <v>11</v>
      </c>
      <c r="F132704" s="11" t="str">
        <f t="shared" si="4147"/>
        <v>2024</v>
      </c>
    </row>
    <row r="132705" spans="1:6">
      <c r="A132705" s="10" t="s">
        <v>30</v>
      </c>
      <c r="B132705" s="7" t="s">
        <v>12</v>
      </c>
      <c r="C132705" s="8">
        <v>45610</v>
      </c>
      <c r="D132705" s="7">
        <v>72</v>
      </c>
      <c r="E132705" s="7" t="str">
        <f t="shared" si="4146"/>
        <v>11</v>
      </c>
      <c r="F132705" s="11" t="str">
        <f t="shared" si="4147"/>
        <v>2024</v>
      </c>
    </row>
    <row r="132706" spans="1:6">
      <c r="A132706" s="10" t="s">
        <v>30</v>
      </c>
      <c r="B132706" s="7" t="s">
        <v>12</v>
      </c>
      <c r="C132706" s="8">
        <v>45611</v>
      </c>
      <c r="D132706" s="7">
        <v>50</v>
      </c>
      <c r="E132706" s="7" t="str">
        <f t="shared" si="4146"/>
        <v>11</v>
      </c>
      <c r="F132706" s="11" t="str">
        <f t="shared" si="4147"/>
        <v>2024</v>
      </c>
    </row>
    <row r="132707" spans="1:6">
      <c r="A132707" s="10" t="s">
        <v>30</v>
      </c>
      <c r="B132707" s="7" t="s">
        <v>12</v>
      </c>
      <c r="C132707" s="8">
        <v>45612</v>
      </c>
      <c r="D132707" s="7">
        <v>48</v>
      </c>
      <c r="E132707" s="7" t="str">
        <f t="shared" si="4146"/>
        <v>11</v>
      </c>
      <c r="F132707" s="11" t="str">
        <f t="shared" si="4147"/>
        <v>2024</v>
      </c>
    </row>
    <row r="132708" spans="1:6">
      <c r="A132708" s="10" t="s">
        <v>30</v>
      </c>
      <c r="B132708" s="7" t="s">
        <v>12</v>
      </c>
      <c r="C132708" s="8">
        <v>45613</v>
      </c>
      <c r="D132708" s="7">
        <v>53</v>
      </c>
      <c r="E132708" s="7" t="str">
        <f t="shared" si="4146"/>
        <v>11</v>
      </c>
      <c r="F132708" s="11" t="str">
        <f t="shared" si="4147"/>
        <v>2024</v>
      </c>
    </row>
    <row r="132709" spans="1:6">
      <c r="A132709" s="10" t="s">
        <v>30</v>
      </c>
      <c r="B132709" s="7" t="s">
        <v>12</v>
      </c>
      <c r="C132709" s="8">
        <v>45614</v>
      </c>
      <c r="D132709" s="7">
        <v>66</v>
      </c>
      <c r="E132709" s="7" t="str">
        <f t="shared" si="4146"/>
        <v>11</v>
      </c>
      <c r="F132709" s="11" t="str">
        <f t="shared" si="4147"/>
        <v>2024</v>
      </c>
    </row>
    <row r="132710" spans="1:6">
      <c r="A132710" s="10" t="s">
        <v>30</v>
      </c>
      <c r="B132710" s="7" t="s">
        <v>12</v>
      </c>
      <c r="C132710" s="8">
        <v>45615</v>
      </c>
      <c r="D132710" s="7">
        <v>42</v>
      </c>
      <c r="E132710" s="7" t="str">
        <f t="shared" si="4146"/>
        <v>11</v>
      </c>
      <c r="F132710" s="11" t="str">
        <f t="shared" si="4147"/>
        <v>2024</v>
      </c>
    </row>
    <row r="132711" spans="1:6">
      <c r="A132711" s="10" t="s">
        <v>30</v>
      </c>
      <c r="B132711" s="7" t="s">
        <v>12</v>
      </c>
      <c r="C132711" s="8">
        <v>45616</v>
      </c>
      <c r="D132711" s="7">
        <v>52</v>
      </c>
      <c r="E132711" s="7" t="str">
        <f t="shared" si="4146"/>
        <v>11</v>
      </c>
      <c r="F132711" s="11" t="str">
        <f t="shared" si="4147"/>
        <v>2024</v>
      </c>
    </row>
    <row r="132712" spans="1:6">
      <c r="A132712" s="10" t="s">
        <v>30</v>
      </c>
      <c r="B132712" s="7" t="s">
        <v>12</v>
      </c>
      <c r="C132712" s="8">
        <v>45617</v>
      </c>
      <c r="D132712" s="7">
        <v>46</v>
      </c>
      <c r="E132712" s="7" t="str">
        <f t="shared" si="4146"/>
        <v>11</v>
      </c>
      <c r="F132712" s="11" t="str">
        <f t="shared" si="4147"/>
        <v>2024</v>
      </c>
    </row>
    <row r="132713" spans="1:6">
      <c r="A132713" s="10" t="s">
        <v>30</v>
      </c>
      <c r="B132713" s="7" t="s">
        <v>12</v>
      </c>
      <c r="C132713" s="8">
        <v>45618</v>
      </c>
      <c r="D132713" s="7">
        <v>63</v>
      </c>
      <c r="E132713" s="7" t="str">
        <f t="shared" si="4146"/>
        <v>11</v>
      </c>
      <c r="F132713" s="11" t="str">
        <f t="shared" si="4147"/>
        <v>2024</v>
      </c>
    </row>
    <row r="132714" spans="1:6">
      <c r="A132714" s="10" t="s">
        <v>30</v>
      </c>
      <c r="B132714" s="7" t="s">
        <v>12</v>
      </c>
      <c r="C132714" s="8">
        <v>45619</v>
      </c>
      <c r="D132714" s="7">
        <v>66</v>
      </c>
      <c r="E132714" s="7" t="str">
        <f t="shared" si="4146"/>
        <v>11</v>
      </c>
      <c r="F132714" s="11" t="str">
        <f t="shared" si="4147"/>
        <v>2024</v>
      </c>
    </row>
    <row r="132715" spans="1:6">
      <c r="A132715" s="10" t="s">
        <v>30</v>
      </c>
      <c r="B132715" s="7" t="s">
        <v>12</v>
      </c>
      <c r="C132715" s="8">
        <v>45620</v>
      </c>
      <c r="D132715" s="7">
        <v>65</v>
      </c>
      <c r="E132715" s="7" t="str">
        <f t="shared" si="4146"/>
        <v>11</v>
      </c>
      <c r="F132715" s="11" t="str">
        <f t="shared" si="4147"/>
        <v>2024</v>
      </c>
    </row>
    <row r="132716" spans="1:6">
      <c r="A132716" s="10" t="s">
        <v>30</v>
      </c>
      <c r="B132716" s="7" t="s">
        <v>12</v>
      </c>
      <c r="C132716" s="8">
        <v>45621</v>
      </c>
      <c r="D132716" s="7">
        <v>63</v>
      </c>
      <c r="E132716" s="7" t="str">
        <f t="shared" si="4146"/>
        <v>11</v>
      </c>
      <c r="F132716" s="11" t="str">
        <f t="shared" si="4147"/>
        <v>2024</v>
      </c>
    </row>
    <row r="132717" spans="1:6">
      <c r="A132717" s="10" t="s">
        <v>30</v>
      </c>
      <c r="B132717" s="7" t="s">
        <v>12</v>
      </c>
      <c r="C132717" s="8">
        <v>45622</v>
      </c>
      <c r="D132717" s="7">
        <v>59</v>
      </c>
      <c r="E132717" s="7" t="str">
        <f t="shared" si="4146"/>
        <v>11</v>
      </c>
      <c r="F132717" s="11" t="str">
        <f t="shared" si="4147"/>
        <v>2024</v>
      </c>
    </row>
    <row r="132718" spans="1:6">
      <c r="A132718" s="10" t="s">
        <v>30</v>
      </c>
      <c r="B132718" s="7" t="s">
        <v>12</v>
      </c>
      <c r="C132718" s="8">
        <v>45623</v>
      </c>
      <c r="D132718" s="7">
        <v>48</v>
      </c>
      <c r="E132718" s="7" t="str">
        <f t="shared" si="4146"/>
        <v>11</v>
      </c>
      <c r="F132718" s="11" t="str">
        <f t="shared" si="4147"/>
        <v>2024</v>
      </c>
    </row>
    <row r="132719" spans="1:6">
      <c r="A132719" s="10" t="s">
        <v>30</v>
      </c>
      <c r="B132719" s="7" t="s">
        <v>12</v>
      </c>
      <c r="C132719" s="8">
        <v>45624</v>
      </c>
      <c r="D132719" s="7">
        <v>74</v>
      </c>
      <c r="E132719" s="7" t="str">
        <f t="shared" si="4146"/>
        <v>11</v>
      </c>
      <c r="F132719" s="11" t="str">
        <f t="shared" si="4147"/>
        <v>2024</v>
      </c>
    </row>
    <row r="132720" spans="1:6">
      <c r="A132720" s="10" t="s">
        <v>30</v>
      </c>
      <c r="B132720" s="7" t="s">
        <v>12</v>
      </c>
      <c r="C132720" s="8">
        <v>45625</v>
      </c>
      <c r="D132720" s="7">
        <v>50</v>
      </c>
      <c r="E132720" s="7" t="str">
        <f t="shared" si="4146"/>
        <v>11</v>
      </c>
      <c r="F132720" s="11" t="str">
        <f t="shared" si="4147"/>
        <v>2024</v>
      </c>
    </row>
    <row r="132721" spans="1:6">
      <c r="A132721" s="10" t="s">
        <v>30</v>
      </c>
      <c r="B132721" s="7" t="s">
        <v>12</v>
      </c>
      <c r="C132721" s="8">
        <v>45626</v>
      </c>
      <c r="D132721" s="7">
        <v>45</v>
      </c>
      <c r="E132721" s="7" t="str">
        <f t="shared" si="4146"/>
        <v>11</v>
      </c>
      <c r="F132721" s="11" t="str">
        <f t="shared" si="4147"/>
        <v>2024</v>
      </c>
    </row>
    <row r="132722" spans="1:6">
      <c r="A132722" s="10" t="s">
        <v>30</v>
      </c>
      <c r="B132722" s="7" t="s">
        <v>12</v>
      </c>
      <c r="C132722" s="8">
        <v>45627</v>
      </c>
      <c r="D132722" s="7">
        <v>9</v>
      </c>
      <c r="E132722" s="7" t="str">
        <f t="shared" si="4146"/>
        <v>12</v>
      </c>
      <c r="F132722" s="11" t="str">
        <f t="shared" si="4147"/>
        <v>2024</v>
      </c>
    </row>
    <row r="132723" spans="1:6">
      <c r="A132723" s="10" t="s">
        <v>30</v>
      </c>
      <c r="B132723" s="7" t="s">
        <v>12</v>
      </c>
      <c r="C132723" s="8">
        <v>45628</v>
      </c>
      <c r="D132723" s="7">
        <v>37</v>
      </c>
      <c r="E132723" s="7" t="str">
        <f t="shared" si="4146"/>
        <v>12</v>
      </c>
      <c r="F132723" s="11" t="str">
        <f t="shared" si="4147"/>
        <v>2024</v>
      </c>
    </row>
    <row r="132724" spans="1:6">
      <c r="A132724" s="10" t="s">
        <v>30</v>
      </c>
      <c r="B132724" s="7" t="s">
        <v>12</v>
      </c>
      <c r="C132724" s="8">
        <v>45629</v>
      </c>
      <c r="D132724" s="7">
        <v>13</v>
      </c>
      <c r="E132724" s="7" t="str">
        <f t="shared" si="4146"/>
        <v>12</v>
      </c>
      <c r="F132724" s="11" t="str">
        <f t="shared" si="4147"/>
        <v>2024</v>
      </c>
    </row>
    <row r="132725" spans="1:6">
      <c r="A132725" s="10" t="s">
        <v>30</v>
      </c>
      <c r="B132725" s="7" t="s">
        <v>12</v>
      </c>
      <c r="C132725" s="8">
        <v>45630</v>
      </c>
      <c r="D132725" s="7">
        <v>27</v>
      </c>
      <c r="E132725" s="7" t="str">
        <f t="shared" si="4146"/>
        <v>12</v>
      </c>
      <c r="F132725" s="11" t="str">
        <f t="shared" si="4147"/>
        <v>2024</v>
      </c>
    </row>
    <row r="132726" spans="1:6">
      <c r="A132726" s="10" t="s">
        <v>30</v>
      </c>
      <c r="B132726" s="7" t="s">
        <v>12</v>
      </c>
      <c r="C132726" s="8">
        <v>45631</v>
      </c>
      <c r="D132726" s="7">
        <v>28</v>
      </c>
      <c r="E132726" s="7" t="str">
        <f t="shared" si="4146"/>
        <v>12</v>
      </c>
      <c r="F132726" s="11" t="str">
        <f t="shared" si="4147"/>
        <v>2024</v>
      </c>
    </row>
    <row r="132727" spans="1:6">
      <c r="A132727" s="10" t="s">
        <v>30</v>
      </c>
      <c r="B132727" s="7" t="s">
        <v>12</v>
      </c>
      <c r="C132727" s="8">
        <v>45632</v>
      </c>
      <c r="D132727" s="7">
        <v>16</v>
      </c>
      <c r="E132727" s="7" t="str">
        <f t="shared" si="4146"/>
        <v>12</v>
      </c>
      <c r="F132727" s="11" t="str">
        <f t="shared" si="4147"/>
        <v>2024</v>
      </c>
    </row>
    <row r="132728" spans="1:6">
      <c r="A132728" s="10" t="s">
        <v>30</v>
      </c>
      <c r="B132728" s="7" t="s">
        <v>12</v>
      </c>
      <c r="C132728" s="8">
        <v>45633</v>
      </c>
      <c r="D132728" s="7">
        <v>12</v>
      </c>
      <c r="E132728" s="7" t="str">
        <f t="shared" si="4146"/>
        <v>12</v>
      </c>
      <c r="F132728" s="11" t="str">
        <f t="shared" si="4147"/>
        <v>2024</v>
      </c>
    </row>
    <row r="132729" spans="1:6">
      <c r="A132729" s="10" t="s">
        <v>30</v>
      </c>
      <c r="B132729" s="7" t="s">
        <v>12</v>
      </c>
      <c r="C132729" s="8">
        <v>45634</v>
      </c>
      <c r="D132729" s="7">
        <v>24</v>
      </c>
      <c r="E132729" s="7" t="str">
        <f t="shared" si="4146"/>
        <v>12</v>
      </c>
      <c r="F132729" s="11" t="str">
        <f t="shared" si="4147"/>
        <v>2024</v>
      </c>
    </row>
    <row r="132730" spans="1:6">
      <c r="A132730" s="10" t="s">
        <v>30</v>
      </c>
      <c r="B132730" s="7" t="s">
        <v>12</v>
      </c>
      <c r="C132730" s="8">
        <v>45635</v>
      </c>
      <c r="D132730" s="7">
        <v>28</v>
      </c>
      <c r="E132730" s="7" t="str">
        <f t="shared" si="4146"/>
        <v>12</v>
      </c>
      <c r="F132730" s="11" t="str">
        <f t="shared" si="4147"/>
        <v>2024</v>
      </c>
    </row>
    <row r="132731" spans="1:6">
      <c r="A132731" s="10" t="s">
        <v>30</v>
      </c>
      <c r="B132731" s="7" t="s">
        <v>12</v>
      </c>
      <c r="C132731" s="8">
        <v>45636</v>
      </c>
      <c r="D132731" s="7">
        <v>17</v>
      </c>
      <c r="E132731" s="7" t="str">
        <f t="shared" si="4146"/>
        <v>12</v>
      </c>
      <c r="F132731" s="11" t="str">
        <f t="shared" si="4147"/>
        <v>2024</v>
      </c>
    </row>
    <row r="132732" spans="1:6">
      <c r="A132732" s="10" t="s">
        <v>30</v>
      </c>
      <c r="B132732" s="7" t="s">
        <v>12</v>
      </c>
      <c r="C132732" s="8">
        <v>45637</v>
      </c>
      <c r="D132732" s="7">
        <v>23</v>
      </c>
      <c r="E132732" s="7" t="str">
        <f t="shared" si="4146"/>
        <v>12</v>
      </c>
      <c r="F132732" s="11" t="str">
        <f t="shared" si="4147"/>
        <v>2024</v>
      </c>
    </row>
    <row r="132733" spans="1:6">
      <c r="A132733" s="10" t="s">
        <v>30</v>
      </c>
      <c r="B132733" s="7" t="s">
        <v>12</v>
      </c>
      <c r="C132733" s="8">
        <v>45638</v>
      </c>
      <c r="D132733" s="7">
        <v>38</v>
      </c>
      <c r="E132733" s="7" t="str">
        <f t="shared" si="4146"/>
        <v>12</v>
      </c>
      <c r="F132733" s="11" t="str">
        <f t="shared" si="4147"/>
        <v>2024</v>
      </c>
    </row>
    <row r="132734" spans="1:6">
      <c r="A132734" s="10" t="s">
        <v>30</v>
      </c>
      <c r="B132734" s="7" t="s">
        <v>12</v>
      </c>
      <c r="C132734" s="8">
        <v>45639</v>
      </c>
      <c r="D132734" s="7">
        <v>19</v>
      </c>
      <c r="E132734" s="7" t="str">
        <f t="shared" si="4146"/>
        <v>12</v>
      </c>
      <c r="F132734" s="11" t="str">
        <f t="shared" si="4147"/>
        <v>2024</v>
      </c>
    </row>
    <row r="132735" spans="1:6">
      <c r="A132735" s="10" t="s">
        <v>30</v>
      </c>
      <c r="B132735" s="7" t="s">
        <v>12</v>
      </c>
      <c r="C132735" s="8">
        <v>45640</v>
      </c>
      <c r="D132735" s="7">
        <v>13</v>
      </c>
      <c r="E132735" s="7" t="str">
        <f t="shared" si="4146"/>
        <v>12</v>
      </c>
      <c r="F132735" s="11" t="str">
        <f t="shared" si="4147"/>
        <v>2024</v>
      </c>
    </row>
    <row r="132736" spans="1:6">
      <c r="A132736" s="10" t="s">
        <v>30</v>
      </c>
      <c r="B132736" s="7" t="s">
        <v>12</v>
      </c>
      <c r="C132736" s="8">
        <v>45641</v>
      </c>
      <c r="D132736" s="7">
        <v>21</v>
      </c>
      <c r="E132736" s="7" t="str">
        <f t="shared" si="4146"/>
        <v>12</v>
      </c>
      <c r="F132736" s="11" t="str">
        <f t="shared" si="4147"/>
        <v>2024</v>
      </c>
    </row>
    <row r="132737" spans="1:6">
      <c r="A132737" s="10" t="s">
        <v>30</v>
      </c>
      <c r="B132737" s="7" t="s">
        <v>12</v>
      </c>
      <c r="C132737" s="8">
        <v>45642</v>
      </c>
      <c r="D132737" s="7">
        <v>31</v>
      </c>
      <c r="E132737" s="7" t="str">
        <f t="shared" si="4146"/>
        <v>12</v>
      </c>
      <c r="F132737" s="11" t="str">
        <f t="shared" si="4147"/>
        <v>2024</v>
      </c>
    </row>
    <row r="132738" spans="1:6">
      <c r="A132738" s="10" t="s">
        <v>30</v>
      </c>
      <c r="B132738" s="7" t="s">
        <v>12</v>
      </c>
      <c r="C132738" s="8">
        <v>45643</v>
      </c>
      <c r="D132738" s="7">
        <v>20</v>
      </c>
      <c r="E132738" s="7" t="str">
        <f t="shared" si="4146"/>
        <v>12</v>
      </c>
      <c r="F132738" s="11" t="str">
        <f t="shared" si="4147"/>
        <v>2024</v>
      </c>
    </row>
    <row r="132739" spans="1:6">
      <c r="A132739" s="10" t="s">
        <v>30</v>
      </c>
      <c r="B132739" s="7" t="s">
        <v>12</v>
      </c>
      <c r="C132739" s="8">
        <v>45644</v>
      </c>
      <c r="D132739" s="7">
        <v>24</v>
      </c>
      <c r="E132739" s="7" t="str">
        <f t="shared" ref="E132739:E132802" si="4148">TEXT(C132739,"MM")</f>
        <v>12</v>
      </c>
      <c r="F132739" s="11" t="str">
        <f t="shared" ref="F132739:F132802" si="4149">TEXT(C132739,"YYYY")</f>
        <v>2024</v>
      </c>
    </row>
    <row r="132740" spans="1:6">
      <c r="A132740" s="10" t="s">
        <v>30</v>
      </c>
      <c r="B132740" s="7" t="s">
        <v>12</v>
      </c>
      <c r="C132740" s="8">
        <v>45645</v>
      </c>
      <c r="D132740" s="7">
        <v>29</v>
      </c>
      <c r="E132740" s="7" t="str">
        <f t="shared" si="4148"/>
        <v>12</v>
      </c>
      <c r="F132740" s="11" t="str">
        <f t="shared" si="4149"/>
        <v>2024</v>
      </c>
    </row>
    <row r="132741" spans="1:6">
      <c r="A132741" s="10" t="s">
        <v>30</v>
      </c>
      <c r="B132741" s="7" t="s">
        <v>12</v>
      </c>
      <c r="C132741" s="8">
        <v>45646</v>
      </c>
      <c r="D132741" s="7">
        <v>31</v>
      </c>
      <c r="E132741" s="7" t="str">
        <f t="shared" si="4148"/>
        <v>12</v>
      </c>
      <c r="F132741" s="11" t="str">
        <f t="shared" si="4149"/>
        <v>2024</v>
      </c>
    </row>
    <row r="132742" spans="1:6">
      <c r="A132742" s="10" t="s">
        <v>30</v>
      </c>
      <c r="B132742" s="7" t="s">
        <v>12</v>
      </c>
      <c r="C132742" s="8">
        <v>45647</v>
      </c>
      <c r="D132742" s="7">
        <v>16</v>
      </c>
      <c r="E132742" s="7" t="str">
        <f t="shared" si="4148"/>
        <v>12</v>
      </c>
      <c r="F132742" s="11" t="str">
        <f t="shared" si="4149"/>
        <v>2024</v>
      </c>
    </row>
    <row r="132743" spans="1:6">
      <c r="A132743" s="10" t="s">
        <v>30</v>
      </c>
      <c r="B132743" s="7" t="s">
        <v>12</v>
      </c>
      <c r="C132743" s="8">
        <v>45648</v>
      </c>
      <c r="D132743" s="7">
        <v>17</v>
      </c>
      <c r="E132743" s="7" t="str">
        <f t="shared" si="4148"/>
        <v>12</v>
      </c>
      <c r="F132743" s="11" t="str">
        <f t="shared" si="4149"/>
        <v>2024</v>
      </c>
    </row>
    <row r="132744" spans="1:6">
      <c r="A132744" s="10" t="s">
        <v>30</v>
      </c>
      <c r="B132744" s="7" t="s">
        <v>12</v>
      </c>
      <c r="C132744" s="8">
        <v>45649</v>
      </c>
      <c r="D132744" s="7">
        <v>33</v>
      </c>
      <c r="E132744" s="7" t="str">
        <f t="shared" si="4148"/>
        <v>12</v>
      </c>
      <c r="F132744" s="11" t="str">
        <f t="shared" si="4149"/>
        <v>2024</v>
      </c>
    </row>
    <row r="132745" spans="1:6">
      <c r="A132745" s="10" t="s">
        <v>30</v>
      </c>
      <c r="B132745" s="7" t="s">
        <v>12</v>
      </c>
      <c r="C132745" s="8">
        <v>45650</v>
      </c>
      <c r="D132745" s="7">
        <v>24</v>
      </c>
      <c r="E132745" s="7" t="str">
        <f t="shared" si="4148"/>
        <v>12</v>
      </c>
      <c r="F132745" s="11" t="str">
        <f t="shared" si="4149"/>
        <v>2024</v>
      </c>
    </row>
    <row r="132746" spans="1:6">
      <c r="A132746" s="10" t="s">
        <v>30</v>
      </c>
      <c r="B132746" s="7" t="s">
        <v>12</v>
      </c>
      <c r="C132746" s="8">
        <v>45651</v>
      </c>
      <c r="D132746" s="7">
        <v>21</v>
      </c>
      <c r="E132746" s="7" t="str">
        <f t="shared" si="4148"/>
        <v>12</v>
      </c>
      <c r="F132746" s="11" t="str">
        <f t="shared" si="4149"/>
        <v>2024</v>
      </c>
    </row>
    <row r="132747" spans="1:6">
      <c r="A132747" s="10" t="s">
        <v>30</v>
      </c>
      <c r="B132747" s="7" t="s">
        <v>12</v>
      </c>
      <c r="C132747" s="8">
        <v>45652</v>
      </c>
      <c r="D132747" s="7">
        <v>20</v>
      </c>
      <c r="E132747" s="7" t="str">
        <f t="shared" si="4148"/>
        <v>12</v>
      </c>
      <c r="F132747" s="11" t="str">
        <f t="shared" si="4149"/>
        <v>2024</v>
      </c>
    </row>
    <row r="132748" spans="1:6">
      <c r="A132748" s="10" t="s">
        <v>30</v>
      </c>
      <c r="B132748" s="7" t="s">
        <v>12</v>
      </c>
      <c r="C132748" s="8">
        <v>45653</v>
      </c>
      <c r="D132748" s="7">
        <v>28</v>
      </c>
      <c r="E132748" s="7" t="str">
        <f t="shared" si="4148"/>
        <v>12</v>
      </c>
      <c r="F132748" s="11" t="str">
        <f t="shared" si="4149"/>
        <v>2024</v>
      </c>
    </row>
    <row r="132749" spans="1:6">
      <c r="A132749" s="10" t="s">
        <v>30</v>
      </c>
      <c r="B132749" s="7" t="s">
        <v>12</v>
      </c>
      <c r="C132749" s="8">
        <v>45654</v>
      </c>
      <c r="D132749" s="7">
        <v>34</v>
      </c>
      <c r="E132749" s="7" t="str">
        <f t="shared" si="4148"/>
        <v>12</v>
      </c>
      <c r="F132749" s="11" t="str">
        <f t="shared" si="4149"/>
        <v>2024</v>
      </c>
    </row>
    <row r="132750" spans="1:6">
      <c r="A132750" s="10" t="s">
        <v>30</v>
      </c>
      <c r="B132750" s="7" t="s">
        <v>12</v>
      </c>
      <c r="C132750" s="8">
        <v>45655</v>
      </c>
      <c r="D132750" s="7">
        <v>16</v>
      </c>
      <c r="E132750" s="7" t="str">
        <f t="shared" si="4148"/>
        <v>12</v>
      </c>
      <c r="F132750" s="11" t="str">
        <f t="shared" si="4149"/>
        <v>2024</v>
      </c>
    </row>
    <row r="132751" spans="1:6">
      <c r="A132751" s="10" t="s">
        <v>30</v>
      </c>
      <c r="B132751" s="7" t="s">
        <v>12</v>
      </c>
      <c r="C132751" s="8">
        <v>45656</v>
      </c>
      <c r="D132751" s="7">
        <v>29</v>
      </c>
      <c r="E132751" s="7" t="str">
        <f t="shared" si="4148"/>
        <v>12</v>
      </c>
      <c r="F132751" s="11" t="str">
        <f t="shared" si="4149"/>
        <v>2024</v>
      </c>
    </row>
    <row r="132752" spans="1:6">
      <c r="A132752" s="10" t="s">
        <v>30</v>
      </c>
      <c r="B132752" s="7" t="s">
        <v>12</v>
      </c>
      <c r="C132752" s="8">
        <v>45657</v>
      </c>
      <c r="D132752" s="7">
        <v>10</v>
      </c>
      <c r="E132752" s="7" t="str">
        <f t="shared" si="4148"/>
        <v>12</v>
      </c>
      <c r="F132752" s="11" t="str">
        <f t="shared" si="4149"/>
        <v>2024</v>
      </c>
    </row>
    <row r="132753" spans="1:6">
      <c r="A132753" s="10" t="s">
        <v>30</v>
      </c>
      <c r="B132753" s="7" t="s">
        <v>12</v>
      </c>
      <c r="C132753" s="8">
        <v>45658</v>
      </c>
      <c r="D132753" s="7">
        <v>31</v>
      </c>
      <c r="E132753" s="7" t="str">
        <f t="shared" si="4148"/>
        <v>01</v>
      </c>
      <c r="F132753" s="11" t="str">
        <f t="shared" si="4149"/>
        <v>2025</v>
      </c>
    </row>
    <row r="132754" spans="1:6">
      <c r="A132754" s="10" t="s">
        <v>30</v>
      </c>
      <c r="B132754" s="7" t="s">
        <v>12</v>
      </c>
      <c r="C132754" s="8">
        <v>45659</v>
      </c>
      <c r="D132754" s="7">
        <v>10</v>
      </c>
      <c r="E132754" s="7" t="str">
        <f t="shared" si="4148"/>
        <v>01</v>
      </c>
      <c r="F132754" s="11" t="str">
        <f t="shared" si="4149"/>
        <v>2025</v>
      </c>
    </row>
    <row r="132755" spans="1:6">
      <c r="A132755" s="10" t="s">
        <v>30</v>
      </c>
      <c r="B132755" s="7" t="s">
        <v>12</v>
      </c>
      <c r="C132755" s="8">
        <v>45660</v>
      </c>
      <c r="D132755" s="7">
        <v>38</v>
      </c>
      <c r="E132755" s="7" t="str">
        <f t="shared" si="4148"/>
        <v>01</v>
      </c>
      <c r="F132755" s="11" t="str">
        <f t="shared" si="4149"/>
        <v>2025</v>
      </c>
    </row>
    <row r="132756" spans="1:6">
      <c r="A132756" s="10" t="s">
        <v>30</v>
      </c>
      <c r="B132756" s="7" t="s">
        <v>12</v>
      </c>
      <c r="C132756" s="8">
        <v>45661</v>
      </c>
      <c r="D132756" s="7">
        <v>24</v>
      </c>
      <c r="E132756" s="7" t="str">
        <f t="shared" si="4148"/>
        <v>01</v>
      </c>
      <c r="F132756" s="11" t="str">
        <f t="shared" si="4149"/>
        <v>2025</v>
      </c>
    </row>
    <row r="132757" spans="1:6">
      <c r="A132757" s="10" t="s">
        <v>30</v>
      </c>
      <c r="B132757" s="7" t="s">
        <v>12</v>
      </c>
      <c r="C132757" s="8">
        <v>45662</v>
      </c>
      <c r="D132757" s="7">
        <v>15</v>
      </c>
      <c r="E132757" s="7" t="str">
        <f t="shared" si="4148"/>
        <v>01</v>
      </c>
      <c r="F132757" s="11" t="str">
        <f t="shared" si="4149"/>
        <v>2025</v>
      </c>
    </row>
    <row r="132758" spans="1:6">
      <c r="A132758" s="10" t="s">
        <v>30</v>
      </c>
      <c r="B132758" s="7" t="s">
        <v>12</v>
      </c>
      <c r="C132758" s="8">
        <v>45663</v>
      </c>
      <c r="D132758" s="7">
        <v>19</v>
      </c>
      <c r="E132758" s="7" t="str">
        <f t="shared" si="4148"/>
        <v>01</v>
      </c>
      <c r="F132758" s="11" t="str">
        <f t="shared" si="4149"/>
        <v>2025</v>
      </c>
    </row>
    <row r="132759" spans="1:6">
      <c r="A132759" s="10" t="s">
        <v>30</v>
      </c>
      <c r="B132759" s="7" t="s">
        <v>12</v>
      </c>
      <c r="C132759" s="8">
        <v>45664</v>
      </c>
      <c r="D132759" s="7">
        <v>26</v>
      </c>
      <c r="E132759" s="7" t="str">
        <f t="shared" si="4148"/>
        <v>01</v>
      </c>
      <c r="F132759" s="11" t="str">
        <f t="shared" si="4149"/>
        <v>2025</v>
      </c>
    </row>
    <row r="132760" spans="1:6">
      <c r="A132760" s="10" t="s">
        <v>30</v>
      </c>
      <c r="B132760" s="7" t="s">
        <v>12</v>
      </c>
      <c r="C132760" s="8">
        <v>45665</v>
      </c>
      <c r="D132760" s="7">
        <v>25</v>
      </c>
      <c r="E132760" s="7" t="str">
        <f t="shared" si="4148"/>
        <v>01</v>
      </c>
      <c r="F132760" s="11" t="str">
        <f t="shared" si="4149"/>
        <v>2025</v>
      </c>
    </row>
    <row r="132761" spans="1:6">
      <c r="A132761" s="10" t="s">
        <v>30</v>
      </c>
      <c r="B132761" s="7" t="s">
        <v>12</v>
      </c>
      <c r="C132761" s="8">
        <v>45666</v>
      </c>
      <c r="D132761" s="7">
        <v>25</v>
      </c>
      <c r="E132761" s="7" t="str">
        <f t="shared" si="4148"/>
        <v>01</v>
      </c>
      <c r="F132761" s="11" t="str">
        <f t="shared" si="4149"/>
        <v>2025</v>
      </c>
    </row>
    <row r="132762" spans="1:6">
      <c r="A132762" s="10" t="s">
        <v>30</v>
      </c>
      <c r="B132762" s="7" t="s">
        <v>12</v>
      </c>
      <c r="C132762" s="8">
        <v>45667</v>
      </c>
      <c r="D132762" s="7">
        <v>28</v>
      </c>
      <c r="E132762" s="7" t="str">
        <f t="shared" si="4148"/>
        <v>01</v>
      </c>
      <c r="F132762" s="11" t="str">
        <f t="shared" si="4149"/>
        <v>2025</v>
      </c>
    </row>
    <row r="132763" spans="1:6">
      <c r="A132763" s="10" t="s">
        <v>30</v>
      </c>
      <c r="B132763" s="7" t="s">
        <v>12</v>
      </c>
      <c r="C132763" s="8">
        <v>45668</v>
      </c>
      <c r="D132763" s="7">
        <v>17</v>
      </c>
      <c r="E132763" s="7" t="str">
        <f t="shared" si="4148"/>
        <v>01</v>
      </c>
      <c r="F132763" s="11" t="str">
        <f t="shared" si="4149"/>
        <v>2025</v>
      </c>
    </row>
    <row r="132764" spans="1:6">
      <c r="A132764" s="10" t="s">
        <v>30</v>
      </c>
      <c r="B132764" s="7" t="s">
        <v>12</v>
      </c>
      <c r="C132764" s="8">
        <v>45669</v>
      </c>
      <c r="D132764" s="7">
        <v>32</v>
      </c>
      <c r="E132764" s="7" t="str">
        <f t="shared" si="4148"/>
        <v>01</v>
      </c>
      <c r="F132764" s="11" t="str">
        <f t="shared" si="4149"/>
        <v>2025</v>
      </c>
    </row>
    <row r="132765" spans="1:6">
      <c r="A132765" s="10" t="s">
        <v>30</v>
      </c>
      <c r="B132765" s="7" t="s">
        <v>12</v>
      </c>
      <c r="C132765" s="8">
        <v>45670</v>
      </c>
      <c r="D132765" s="7">
        <v>27</v>
      </c>
      <c r="E132765" s="7" t="str">
        <f t="shared" si="4148"/>
        <v>01</v>
      </c>
      <c r="F132765" s="11" t="str">
        <f t="shared" si="4149"/>
        <v>2025</v>
      </c>
    </row>
    <row r="132766" spans="1:6">
      <c r="A132766" s="10" t="s">
        <v>30</v>
      </c>
      <c r="B132766" s="7" t="s">
        <v>12</v>
      </c>
      <c r="C132766" s="8">
        <v>45671</v>
      </c>
      <c r="D132766" s="7">
        <v>28</v>
      </c>
      <c r="E132766" s="7" t="str">
        <f t="shared" si="4148"/>
        <v>01</v>
      </c>
      <c r="F132766" s="11" t="str">
        <f t="shared" si="4149"/>
        <v>2025</v>
      </c>
    </row>
    <row r="132767" spans="1:6">
      <c r="A132767" s="10" t="s">
        <v>30</v>
      </c>
      <c r="B132767" s="7" t="s">
        <v>12</v>
      </c>
      <c r="C132767" s="8">
        <v>45672</v>
      </c>
      <c r="D132767" s="7">
        <v>20</v>
      </c>
      <c r="E132767" s="7" t="str">
        <f t="shared" si="4148"/>
        <v>01</v>
      </c>
      <c r="F132767" s="11" t="str">
        <f t="shared" si="4149"/>
        <v>2025</v>
      </c>
    </row>
    <row r="132768" spans="1:6">
      <c r="A132768" s="10" t="s">
        <v>30</v>
      </c>
      <c r="B132768" s="7" t="s">
        <v>12</v>
      </c>
      <c r="C132768" s="8">
        <v>45673</v>
      </c>
      <c r="D132768" s="7">
        <v>13</v>
      </c>
      <c r="E132768" s="7" t="str">
        <f t="shared" si="4148"/>
        <v>01</v>
      </c>
      <c r="F132768" s="11" t="str">
        <f t="shared" si="4149"/>
        <v>2025</v>
      </c>
    </row>
    <row r="132769" spans="1:6">
      <c r="A132769" s="10" t="s">
        <v>30</v>
      </c>
      <c r="B132769" s="7" t="s">
        <v>12</v>
      </c>
      <c r="C132769" s="8">
        <v>45674</v>
      </c>
      <c r="D132769" s="7">
        <v>20</v>
      </c>
      <c r="E132769" s="7" t="str">
        <f t="shared" si="4148"/>
        <v>01</v>
      </c>
      <c r="F132769" s="11" t="str">
        <f t="shared" si="4149"/>
        <v>2025</v>
      </c>
    </row>
    <row r="132770" spans="1:6">
      <c r="A132770" s="10" t="s">
        <v>30</v>
      </c>
      <c r="B132770" s="7" t="s">
        <v>12</v>
      </c>
      <c r="C132770" s="8">
        <v>45675</v>
      </c>
      <c r="D132770" s="7">
        <v>37</v>
      </c>
      <c r="E132770" s="7" t="str">
        <f t="shared" si="4148"/>
        <v>01</v>
      </c>
      <c r="F132770" s="11" t="str">
        <f t="shared" si="4149"/>
        <v>2025</v>
      </c>
    </row>
    <row r="132771" spans="1:6">
      <c r="A132771" s="10" t="s">
        <v>30</v>
      </c>
      <c r="B132771" s="7" t="s">
        <v>12</v>
      </c>
      <c r="C132771" s="8">
        <v>45676</v>
      </c>
      <c r="D132771" s="7">
        <v>18</v>
      </c>
      <c r="E132771" s="7" t="str">
        <f t="shared" si="4148"/>
        <v>01</v>
      </c>
      <c r="F132771" s="11" t="str">
        <f t="shared" si="4149"/>
        <v>2025</v>
      </c>
    </row>
    <row r="132772" spans="1:6">
      <c r="A132772" s="10" t="s">
        <v>30</v>
      </c>
      <c r="B132772" s="7" t="s">
        <v>12</v>
      </c>
      <c r="C132772" s="8">
        <v>45677</v>
      </c>
      <c r="D132772" s="7">
        <v>12</v>
      </c>
      <c r="E132772" s="7" t="str">
        <f t="shared" si="4148"/>
        <v>01</v>
      </c>
      <c r="F132772" s="11" t="str">
        <f t="shared" si="4149"/>
        <v>2025</v>
      </c>
    </row>
    <row r="132773" spans="1:6">
      <c r="A132773" s="10" t="s">
        <v>30</v>
      </c>
      <c r="B132773" s="7" t="s">
        <v>12</v>
      </c>
      <c r="C132773" s="8">
        <v>45678</v>
      </c>
      <c r="D132773" s="7">
        <v>22</v>
      </c>
      <c r="E132773" s="7" t="str">
        <f t="shared" si="4148"/>
        <v>01</v>
      </c>
      <c r="F132773" s="11" t="str">
        <f t="shared" si="4149"/>
        <v>2025</v>
      </c>
    </row>
    <row r="132774" spans="1:6">
      <c r="A132774" s="10" t="s">
        <v>30</v>
      </c>
      <c r="B132774" s="7" t="s">
        <v>12</v>
      </c>
      <c r="C132774" s="8">
        <v>45679</v>
      </c>
      <c r="D132774" s="7">
        <v>38</v>
      </c>
      <c r="E132774" s="7" t="str">
        <f t="shared" si="4148"/>
        <v>01</v>
      </c>
      <c r="F132774" s="11" t="str">
        <f t="shared" si="4149"/>
        <v>2025</v>
      </c>
    </row>
    <row r="132775" spans="1:6">
      <c r="A132775" s="10" t="s">
        <v>30</v>
      </c>
      <c r="B132775" s="7" t="s">
        <v>12</v>
      </c>
      <c r="C132775" s="8">
        <v>45680</v>
      </c>
      <c r="D132775" s="7">
        <v>28</v>
      </c>
      <c r="E132775" s="7" t="str">
        <f t="shared" si="4148"/>
        <v>01</v>
      </c>
      <c r="F132775" s="11" t="str">
        <f t="shared" si="4149"/>
        <v>2025</v>
      </c>
    </row>
    <row r="132776" spans="1:6">
      <c r="A132776" s="10" t="s">
        <v>30</v>
      </c>
      <c r="B132776" s="7" t="s">
        <v>12</v>
      </c>
      <c r="C132776" s="8">
        <v>45681</v>
      </c>
      <c r="D132776" s="7">
        <v>31</v>
      </c>
      <c r="E132776" s="7" t="str">
        <f t="shared" si="4148"/>
        <v>01</v>
      </c>
      <c r="F132776" s="11" t="str">
        <f t="shared" si="4149"/>
        <v>2025</v>
      </c>
    </row>
    <row r="132777" spans="1:6">
      <c r="A132777" s="10" t="s">
        <v>30</v>
      </c>
      <c r="B132777" s="7" t="s">
        <v>12</v>
      </c>
      <c r="C132777" s="8">
        <v>45682</v>
      </c>
      <c r="D132777" s="7">
        <v>25</v>
      </c>
      <c r="E132777" s="7" t="str">
        <f t="shared" si="4148"/>
        <v>01</v>
      </c>
      <c r="F132777" s="11" t="str">
        <f t="shared" si="4149"/>
        <v>2025</v>
      </c>
    </row>
    <row r="132778" spans="1:6">
      <c r="A132778" s="10" t="s">
        <v>30</v>
      </c>
      <c r="B132778" s="7" t="s">
        <v>12</v>
      </c>
      <c r="C132778" s="8">
        <v>45683</v>
      </c>
      <c r="D132778" s="7">
        <v>19</v>
      </c>
      <c r="E132778" s="7" t="str">
        <f t="shared" si="4148"/>
        <v>01</v>
      </c>
      <c r="F132778" s="11" t="str">
        <f t="shared" si="4149"/>
        <v>2025</v>
      </c>
    </row>
    <row r="132779" spans="1:6">
      <c r="A132779" s="10" t="s">
        <v>30</v>
      </c>
      <c r="B132779" s="7" t="s">
        <v>12</v>
      </c>
      <c r="C132779" s="8">
        <v>45684</v>
      </c>
      <c r="D132779" s="7">
        <v>30</v>
      </c>
      <c r="E132779" s="7" t="str">
        <f t="shared" si="4148"/>
        <v>01</v>
      </c>
      <c r="F132779" s="11" t="str">
        <f t="shared" si="4149"/>
        <v>2025</v>
      </c>
    </row>
    <row r="132780" spans="1:6">
      <c r="A132780" s="10" t="s">
        <v>30</v>
      </c>
      <c r="B132780" s="7" t="s">
        <v>12</v>
      </c>
      <c r="C132780" s="8">
        <v>45685</v>
      </c>
      <c r="D132780" s="7">
        <v>26</v>
      </c>
      <c r="E132780" s="7" t="str">
        <f t="shared" si="4148"/>
        <v>01</v>
      </c>
      <c r="F132780" s="11" t="str">
        <f t="shared" si="4149"/>
        <v>2025</v>
      </c>
    </row>
    <row r="132781" spans="1:6">
      <c r="A132781" s="10" t="s">
        <v>30</v>
      </c>
      <c r="B132781" s="7" t="s">
        <v>12</v>
      </c>
      <c r="C132781" s="8">
        <v>45686</v>
      </c>
      <c r="D132781" s="7">
        <v>34</v>
      </c>
      <c r="E132781" s="7" t="str">
        <f t="shared" si="4148"/>
        <v>01</v>
      </c>
      <c r="F132781" s="11" t="str">
        <f t="shared" si="4149"/>
        <v>2025</v>
      </c>
    </row>
    <row r="132782" spans="1:6">
      <c r="A132782" s="10" t="s">
        <v>30</v>
      </c>
      <c r="B132782" s="7" t="s">
        <v>12</v>
      </c>
      <c r="C132782" s="8">
        <v>45687</v>
      </c>
      <c r="D132782" s="7">
        <v>18</v>
      </c>
      <c r="E132782" s="7" t="str">
        <f t="shared" si="4148"/>
        <v>01</v>
      </c>
      <c r="F132782" s="11" t="str">
        <f t="shared" si="4149"/>
        <v>2025</v>
      </c>
    </row>
    <row r="132783" spans="1:6">
      <c r="A132783" s="10" t="s">
        <v>30</v>
      </c>
      <c r="B132783" s="7" t="s">
        <v>12</v>
      </c>
      <c r="C132783" s="8">
        <v>45688</v>
      </c>
      <c r="D132783" s="7">
        <v>28</v>
      </c>
      <c r="E132783" s="7" t="str">
        <f t="shared" si="4148"/>
        <v>01</v>
      </c>
      <c r="F132783" s="11" t="str">
        <f t="shared" si="4149"/>
        <v>2025</v>
      </c>
    </row>
    <row r="132784" spans="1:6">
      <c r="A132784" s="10" t="s">
        <v>30</v>
      </c>
      <c r="B132784" s="7" t="s">
        <v>12</v>
      </c>
      <c r="C132784" s="8">
        <v>45689</v>
      </c>
      <c r="D132784" s="7">
        <v>9</v>
      </c>
      <c r="E132784" s="7" t="str">
        <f t="shared" si="4148"/>
        <v>02</v>
      </c>
      <c r="F132784" s="11" t="str">
        <f t="shared" si="4149"/>
        <v>2025</v>
      </c>
    </row>
    <row r="132785" spans="1:6">
      <c r="A132785" s="10" t="s">
        <v>30</v>
      </c>
      <c r="B132785" s="7" t="s">
        <v>12</v>
      </c>
      <c r="C132785" s="8">
        <v>45690</v>
      </c>
      <c r="D132785" s="7">
        <v>28</v>
      </c>
      <c r="E132785" s="7" t="str">
        <f t="shared" si="4148"/>
        <v>02</v>
      </c>
      <c r="F132785" s="11" t="str">
        <f t="shared" si="4149"/>
        <v>2025</v>
      </c>
    </row>
    <row r="132786" spans="1:6">
      <c r="A132786" s="10" t="s">
        <v>30</v>
      </c>
      <c r="B132786" s="7" t="s">
        <v>12</v>
      </c>
      <c r="C132786" s="8">
        <v>45691</v>
      </c>
      <c r="D132786" s="7">
        <v>37</v>
      </c>
      <c r="E132786" s="7" t="str">
        <f t="shared" si="4148"/>
        <v>02</v>
      </c>
      <c r="F132786" s="11" t="str">
        <f t="shared" si="4149"/>
        <v>2025</v>
      </c>
    </row>
    <row r="132787" spans="1:6">
      <c r="A132787" s="10" t="s">
        <v>30</v>
      </c>
      <c r="B132787" s="7" t="s">
        <v>12</v>
      </c>
      <c r="C132787" s="8">
        <v>45692</v>
      </c>
      <c r="D132787" s="7">
        <v>11</v>
      </c>
      <c r="E132787" s="7" t="str">
        <f t="shared" si="4148"/>
        <v>02</v>
      </c>
      <c r="F132787" s="11" t="str">
        <f t="shared" si="4149"/>
        <v>2025</v>
      </c>
    </row>
    <row r="132788" spans="1:6">
      <c r="A132788" s="10" t="s">
        <v>30</v>
      </c>
      <c r="B132788" s="7" t="s">
        <v>12</v>
      </c>
      <c r="C132788" s="8">
        <v>45693</v>
      </c>
      <c r="D132788" s="7">
        <v>22</v>
      </c>
      <c r="E132788" s="7" t="str">
        <f t="shared" si="4148"/>
        <v>02</v>
      </c>
      <c r="F132788" s="11" t="str">
        <f t="shared" si="4149"/>
        <v>2025</v>
      </c>
    </row>
    <row r="132789" spans="1:6">
      <c r="A132789" s="10" t="s">
        <v>30</v>
      </c>
      <c r="B132789" s="7" t="s">
        <v>12</v>
      </c>
      <c r="C132789" s="8">
        <v>45694</v>
      </c>
      <c r="D132789" s="7">
        <v>17</v>
      </c>
      <c r="E132789" s="7" t="str">
        <f t="shared" si="4148"/>
        <v>02</v>
      </c>
      <c r="F132789" s="11" t="str">
        <f t="shared" si="4149"/>
        <v>2025</v>
      </c>
    </row>
    <row r="132790" spans="1:6">
      <c r="A132790" s="10" t="s">
        <v>30</v>
      </c>
      <c r="B132790" s="7" t="s">
        <v>12</v>
      </c>
      <c r="C132790" s="8">
        <v>45695</v>
      </c>
      <c r="D132790" s="7">
        <v>14</v>
      </c>
      <c r="E132790" s="7" t="str">
        <f t="shared" si="4148"/>
        <v>02</v>
      </c>
      <c r="F132790" s="11" t="str">
        <f t="shared" si="4149"/>
        <v>2025</v>
      </c>
    </row>
    <row r="132791" spans="1:6">
      <c r="A132791" s="10" t="s">
        <v>30</v>
      </c>
      <c r="B132791" s="7" t="s">
        <v>12</v>
      </c>
      <c r="C132791" s="8">
        <v>45696</v>
      </c>
      <c r="D132791" s="7">
        <v>23</v>
      </c>
      <c r="E132791" s="7" t="str">
        <f t="shared" si="4148"/>
        <v>02</v>
      </c>
      <c r="F132791" s="11" t="str">
        <f t="shared" si="4149"/>
        <v>2025</v>
      </c>
    </row>
    <row r="132792" spans="1:6">
      <c r="A132792" s="10" t="s">
        <v>30</v>
      </c>
      <c r="B132792" s="7" t="s">
        <v>12</v>
      </c>
      <c r="C132792" s="8">
        <v>45697</v>
      </c>
      <c r="D132792" s="7">
        <v>28</v>
      </c>
      <c r="E132792" s="7" t="str">
        <f t="shared" si="4148"/>
        <v>02</v>
      </c>
      <c r="F132792" s="11" t="str">
        <f t="shared" si="4149"/>
        <v>2025</v>
      </c>
    </row>
    <row r="132793" spans="1:6">
      <c r="A132793" s="10" t="s">
        <v>30</v>
      </c>
      <c r="B132793" s="7" t="s">
        <v>12</v>
      </c>
      <c r="C132793" s="8">
        <v>45698</v>
      </c>
      <c r="D132793" s="7">
        <v>27</v>
      </c>
      <c r="E132793" s="7" t="str">
        <f t="shared" si="4148"/>
        <v>02</v>
      </c>
      <c r="F132793" s="11" t="str">
        <f t="shared" si="4149"/>
        <v>2025</v>
      </c>
    </row>
    <row r="132794" spans="1:6">
      <c r="A132794" s="10" t="s">
        <v>30</v>
      </c>
      <c r="B132794" s="7" t="s">
        <v>12</v>
      </c>
      <c r="C132794" s="8">
        <v>45699</v>
      </c>
      <c r="D132794" s="7">
        <v>24</v>
      </c>
      <c r="E132794" s="7" t="str">
        <f t="shared" si="4148"/>
        <v>02</v>
      </c>
      <c r="F132794" s="11" t="str">
        <f t="shared" si="4149"/>
        <v>2025</v>
      </c>
    </row>
    <row r="132795" spans="1:6">
      <c r="A132795" s="10" t="s">
        <v>30</v>
      </c>
      <c r="B132795" s="7" t="s">
        <v>12</v>
      </c>
      <c r="C132795" s="8">
        <v>45700</v>
      </c>
      <c r="D132795" s="7">
        <v>14</v>
      </c>
      <c r="E132795" s="7" t="str">
        <f t="shared" si="4148"/>
        <v>02</v>
      </c>
      <c r="F132795" s="11" t="str">
        <f t="shared" si="4149"/>
        <v>2025</v>
      </c>
    </row>
    <row r="132796" spans="1:6">
      <c r="A132796" s="10" t="s">
        <v>30</v>
      </c>
      <c r="B132796" s="7" t="s">
        <v>12</v>
      </c>
      <c r="C132796" s="8">
        <v>45701</v>
      </c>
      <c r="D132796" s="7">
        <v>24</v>
      </c>
      <c r="E132796" s="7" t="str">
        <f t="shared" si="4148"/>
        <v>02</v>
      </c>
      <c r="F132796" s="11" t="str">
        <f t="shared" si="4149"/>
        <v>2025</v>
      </c>
    </row>
    <row r="132797" spans="1:6">
      <c r="A132797" s="10" t="s">
        <v>30</v>
      </c>
      <c r="B132797" s="7" t="s">
        <v>12</v>
      </c>
      <c r="C132797" s="8">
        <v>45702</v>
      </c>
      <c r="D132797" s="7">
        <v>34</v>
      </c>
      <c r="E132797" s="7" t="str">
        <f t="shared" si="4148"/>
        <v>02</v>
      </c>
      <c r="F132797" s="11" t="str">
        <f t="shared" si="4149"/>
        <v>2025</v>
      </c>
    </row>
    <row r="132798" spans="1:6">
      <c r="A132798" s="10" t="s">
        <v>30</v>
      </c>
      <c r="B132798" s="7" t="s">
        <v>12</v>
      </c>
      <c r="C132798" s="8">
        <v>45703</v>
      </c>
      <c r="D132798" s="7">
        <v>7</v>
      </c>
      <c r="E132798" s="7" t="str">
        <f t="shared" si="4148"/>
        <v>02</v>
      </c>
      <c r="F132798" s="11" t="str">
        <f t="shared" si="4149"/>
        <v>2025</v>
      </c>
    </row>
    <row r="132799" spans="1:6">
      <c r="A132799" s="10" t="s">
        <v>30</v>
      </c>
      <c r="B132799" s="7" t="s">
        <v>12</v>
      </c>
      <c r="C132799" s="8">
        <v>45704</v>
      </c>
      <c r="D132799" s="7">
        <v>14</v>
      </c>
      <c r="E132799" s="7" t="str">
        <f t="shared" si="4148"/>
        <v>02</v>
      </c>
      <c r="F132799" s="11" t="str">
        <f t="shared" si="4149"/>
        <v>2025</v>
      </c>
    </row>
    <row r="132800" spans="1:6">
      <c r="A132800" s="10" t="s">
        <v>30</v>
      </c>
      <c r="B132800" s="7" t="s">
        <v>12</v>
      </c>
      <c r="C132800" s="8">
        <v>45705</v>
      </c>
      <c r="D132800" s="7">
        <v>35</v>
      </c>
      <c r="E132800" s="7" t="str">
        <f t="shared" si="4148"/>
        <v>02</v>
      </c>
      <c r="F132800" s="11" t="str">
        <f t="shared" si="4149"/>
        <v>2025</v>
      </c>
    </row>
    <row r="132801" spans="1:6">
      <c r="A132801" s="10" t="s">
        <v>30</v>
      </c>
      <c r="B132801" s="7" t="s">
        <v>12</v>
      </c>
      <c r="C132801" s="8">
        <v>45706</v>
      </c>
      <c r="D132801" s="7">
        <v>21</v>
      </c>
      <c r="E132801" s="7" t="str">
        <f t="shared" si="4148"/>
        <v>02</v>
      </c>
      <c r="F132801" s="11" t="str">
        <f t="shared" si="4149"/>
        <v>2025</v>
      </c>
    </row>
    <row r="132802" spans="1:6">
      <c r="A132802" s="10" t="s">
        <v>30</v>
      </c>
      <c r="B132802" s="7" t="s">
        <v>12</v>
      </c>
      <c r="C132802" s="8">
        <v>45707</v>
      </c>
      <c r="D132802" s="7">
        <v>13</v>
      </c>
      <c r="E132802" s="7" t="str">
        <f t="shared" si="4148"/>
        <v>02</v>
      </c>
      <c r="F132802" s="11" t="str">
        <f t="shared" si="4149"/>
        <v>2025</v>
      </c>
    </row>
    <row r="132803" spans="1:6">
      <c r="A132803" s="10" t="s">
        <v>30</v>
      </c>
      <c r="B132803" s="7" t="s">
        <v>12</v>
      </c>
      <c r="C132803" s="8">
        <v>45708</v>
      </c>
      <c r="D132803" s="7">
        <v>23</v>
      </c>
      <c r="E132803" s="7" t="str">
        <f t="shared" ref="E132803:E132866" si="4150">TEXT(C132803,"MM")</f>
        <v>02</v>
      </c>
      <c r="F132803" s="11" t="str">
        <f t="shared" ref="F132803:F132866" si="4151">TEXT(C132803,"YYYY")</f>
        <v>2025</v>
      </c>
    </row>
    <row r="132804" spans="1:6">
      <c r="A132804" s="10" t="s">
        <v>30</v>
      </c>
      <c r="B132804" s="7" t="s">
        <v>12</v>
      </c>
      <c r="C132804" s="8">
        <v>45709</v>
      </c>
      <c r="D132804" s="7">
        <v>30</v>
      </c>
      <c r="E132804" s="7" t="str">
        <f t="shared" si="4150"/>
        <v>02</v>
      </c>
      <c r="F132804" s="11" t="str">
        <f t="shared" si="4151"/>
        <v>2025</v>
      </c>
    </row>
    <row r="132805" spans="1:6">
      <c r="A132805" s="10" t="s">
        <v>30</v>
      </c>
      <c r="B132805" s="7" t="s">
        <v>12</v>
      </c>
      <c r="C132805" s="8">
        <v>45710</v>
      </c>
      <c r="D132805" s="7">
        <v>29</v>
      </c>
      <c r="E132805" s="7" t="str">
        <f t="shared" si="4150"/>
        <v>02</v>
      </c>
      <c r="F132805" s="11" t="str">
        <f t="shared" si="4151"/>
        <v>2025</v>
      </c>
    </row>
    <row r="132806" spans="1:6">
      <c r="A132806" s="10" t="s">
        <v>30</v>
      </c>
      <c r="B132806" s="7" t="s">
        <v>12</v>
      </c>
      <c r="C132806" s="8">
        <v>45711</v>
      </c>
      <c r="D132806" s="7">
        <v>31</v>
      </c>
      <c r="E132806" s="7" t="str">
        <f t="shared" si="4150"/>
        <v>02</v>
      </c>
      <c r="F132806" s="11" t="str">
        <f t="shared" si="4151"/>
        <v>2025</v>
      </c>
    </row>
    <row r="132807" spans="1:6">
      <c r="A132807" s="10" t="s">
        <v>30</v>
      </c>
      <c r="B132807" s="7" t="s">
        <v>12</v>
      </c>
      <c r="C132807" s="8">
        <v>45712</v>
      </c>
      <c r="D132807" s="7">
        <v>35</v>
      </c>
      <c r="E132807" s="7" t="str">
        <f t="shared" si="4150"/>
        <v>02</v>
      </c>
      <c r="F132807" s="11" t="str">
        <f t="shared" si="4151"/>
        <v>2025</v>
      </c>
    </row>
    <row r="132808" spans="1:6">
      <c r="A132808" s="10" t="s">
        <v>30</v>
      </c>
      <c r="B132808" s="7" t="s">
        <v>12</v>
      </c>
      <c r="C132808" s="8">
        <v>45713</v>
      </c>
      <c r="D132808" s="7">
        <v>30</v>
      </c>
      <c r="E132808" s="7" t="str">
        <f t="shared" si="4150"/>
        <v>02</v>
      </c>
      <c r="F132808" s="11" t="str">
        <f t="shared" si="4151"/>
        <v>2025</v>
      </c>
    </row>
    <row r="132809" spans="1:6">
      <c r="A132809" s="10" t="s">
        <v>30</v>
      </c>
      <c r="B132809" s="7" t="s">
        <v>12</v>
      </c>
      <c r="C132809" s="8">
        <v>45714</v>
      </c>
      <c r="D132809" s="7">
        <v>24</v>
      </c>
      <c r="E132809" s="7" t="str">
        <f t="shared" si="4150"/>
        <v>02</v>
      </c>
      <c r="F132809" s="11" t="str">
        <f t="shared" si="4151"/>
        <v>2025</v>
      </c>
    </row>
    <row r="132810" spans="1:6">
      <c r="A132810" s="10" t="s">
        <v>30</v>
      </c>
      <c r="B132810" s="7" t="s">
        <v>12</v>
      </c>
      <c r="C132810" s="8">
        <v>45715</v>
      </c>
      <c r="D132810" s="7">
        <v>14</v>
      </c>
      <c r="E132810" s="7" t="str">
        <f t="shared" si="4150"/>
        <v>02</v>
      </c>
      <c r="F132810" s="11" t="str">
        <f t="shared" si="4151"/>
        <v>2025</v>
      </c>
    </row>
    <row r="132811" spans="1:6">
      <c r="A132811" s="10" t="s">
        <v>30</v>
      </c>
      <c r="B132811" s="7" t="s">
        <v>12</v>
      </c>
      <c r="C132811" s="8">
        <v>45716</v>
      </c>
      <c r="D132811" s="7">
        <v>15</v>
      </c>
      <c r="E132811" s="7" t="str">
        <f t="shared" si="4150"/>
        <v>02</v>
      </c>
      <c r="F132811" s="11" t="str">
        <f t="shared" si="4151"/>
        <v>2025</v>
      </c>
    </row>
    <row r="132812" spans="1:6">
      <c r="A132812" s="10" t="s">
        <v>30</v>
      </c>
      <c r="B132812" s="7" t="s">
        <v>12</v>
      </c>
      <c r="C132812" s="8">
        <v>45717</v>
      </c>
      <c r="D132812" s="7">
        <v>34</v>
      </c>
      <c r="E132812" s="7" t="str">
        <f t="shared" si="4150"/>
        <v>03</v>
      </c>
      <c r="F132812" s="11" t="str">
        <f t="shared" si="4151"/>
        <v>2025</v>
      </c>
    </row>
    <row r="132813" spans="1:6">
      <c r="A132813" s="10" t="s">
        <v>30</v>
      </c>
      <c r="B132813" s="7" t="s">
        <v>12</v>
      </c>
      <c r="C132813" s="8">
        <v>45718</v>
      </c>
      <c r="D132813" s="7">
        <v>22</v>
      </c>
      <c r="E132813" s="7" t="str">
        <f t="shared" si="4150"/>
        <v>03</v>
      </c>
      <c r="F132813" s="11" t="str">
        <f t="shared" si="4151"/>
        <v>2025</v>
      </c>
    </row>
    <row r="132814" spans="1:6">
      <c r="A132814" s="10" t="s">
        <v>30</v>
      </c>
      <c r="B132814" s="7" t="s">
        <v>12</v>
      </c>
      <c r="C132814" s="8">
        <v>45719</v>
      </c>
      <c r="D132814" s="7">
        <v>27</v>
      </c>
      <c r="E132814" s="7" t="str">
        <f t="shared" si="4150"/>
        <v>03</v>
      </c>
      <c r="F132814" s="11" t="str">
        <f t="shared" si="4151"/>
        <v>2025</v>
      </c>
    </row>
    <row r="132815" spans="1:6">
      <c r="A132815" s="10" t="s">
        <v>30</v>
      </c>
      <c r="B132815" s="7" t="s">
        <v>12</v>
      </c>
      <c r="C132815" s="8">
        <v>45720</v>
      </c>
      <c r="D132815" s="7">
        <v>14</v>
      </c>
      <c r="E132815" s="7" t="str">
        <f t="shared" si="4150"/>
        <v>03</v>
      </c>
      <c r="F132815" s="11" t="str">
        <f t="shared" si="4151"/>
        <v>2025</v>
      </c>
    </row>
    <row r="132816" spans="1:6">
      <c r="A132816" s="10" t="s">
        <v>30</v>
      </c>
      <c r="B132816" s="7" t="s">
        <v>12</v>
      </c>
      <c r="C132816" s="8">
        <v>45721</v>
      </c>
      <c r="D132816" s="7">
        <v>13</v>
      </c>
      <c r="E132816" s="7" t="str">
        <f t="shared" si="4150"/>
        <v>03</v>
      </c>
      <c r="F132816" s="11" t="str">
        <f t="shared" si="4151"/>
        <v>2025</v>
      </c>
    </row>
    <row r="132817" spans="1:6">
      <c r="A132817" s="10" t="s">
        <v>30</v>
      </c>
      <c r="B132817" s="7" t="s">
        <v>12</v>
      </c>
      <c r="C132817" s="8">
        <v>45722</v>
      </c>
      <c r="D132817" s="7">
        <v>32</v>
      </c>
      <c r="E132817" s="7" t="str">
        <f t="shared" si="4150"/>
        <v>03</v>
      </c>
      <c r="F132817" s="11" t="str">
        <f t="shared" si="4151"/>
        <v>2025</v>
      </c>
    </row>
    <row r="132818" spans="1:6">
      <c r="A132818" s="10" t="s">
        <v>30</v>
      </c>
      <c r="B132818" s="7" t="s">
        <v>12</v>
      </c>
      <c r="C132818" s="8">
        <v>45723</v>
      </c>
      <c r="D132818" s="7">
        <v>15</v>
      </c>
      <c r="E132818" s="7" t="str">
        <f t="shared" si="4150"/>
        <v>03</v>
      </c>
      <c r="F132818" s="11" t="str">
        <f t="shared" si="4151"/>
        <v>2025</v>
      </c>
    </row>
    <row r="132819" spans="1:6">
      <c r="A132819" s="10" t="s">
        <v>30</v>
      </c>
      <c r="B132819" s="7" t="s">
        <v>12</v>
      </c>
      <c r="C132819" s="8">
        <v>45724</v>
      </c>
      <c r="D132819" s="7">
        <v>13</v>
      </c>
      <c r="E132819" s="7" t="str">
        <f t="shared" si="4150"/>
        <v>03</v>
      </c>
      <c r="F132819" s="11" t="str">
        <f t="shared" si="4151"/>
        <v>2025</v>
      </c>
    </row>
    <row r="132820" spans="1:6">
      <c r="A132820" s="10" t="s">
        <v>30</v>
      </c>
      <c r="B132820" s="7" t="s">
        <v>12</v>
      </c>
      <c r="C132820" s="8">
        <v>45725</v>
      </c>
      <c r="D132820" s="7">
        <v>40</v>
      </c>
      <c r="E132820" s="7" t="str">
        <f t="shared" si="4150"/>
        <v>03</v>
      </c>
      <c r="F132820" s="11" t="str">
        <f t="shared" si="4151"/>
        <v>2025</v>
      </c>
    </row>
    <row r="132821" spans="1:6">
      <c r="A132821" s="10" t="s">
        <v>30</v>
      </c>
      <c r="B132821" s="7" t="s">
        <v>12</v>
      </c>
      <c r="C132821" s="8">
        <v>45726</v>
      </c>
      <c r="D132821" s="7">
        <v>37</v>
      </c>
      <c r="E132821" s="7" t="str">
        <f t="shared" si="4150"/>
        <v>03</v>
      </c>
      <c r="F132821" s="11" t="str">
        <f t="shared" si="4151"/>
        <v>2025</v>
      </c>
    </row>
    <row r="132822" spans="1:6">
      <c r="A132822" s="10" t="s">
        <v>30</v>
      </c>
      <c r="B132822" s="7" t="s">
        <v>12</v>
      </c>
      <c r="C132822" s="8">
        <v>45727</v>
      </c>
      <c r="D132822" s="7">
        <v>18</v>
      </c>
      <c r="E132822" s="7" t="str">
        <f t="shared" si="4150"/>
        <v>03</v>
      </c>
      <c r="F132822" s="11" t="str">
        <f t="shared" si="4151"/>
        <v>2025</v>
      </c>
    </row>
    <row r="132823" spans="1:6">
      <c r="A132823" s="10" t="s">
        <v>30</v>
      </c>
      <c r="B132823" s="7" t="s">
        <v>12</v>
      </c>
      <c r="C132823" s="8">
        <v>45728</v>
      </c>
      <c r="D132823" s="7">
        <v>23</v>
      </c>
      <c r="E132823" s="7" t="str">
        <f t="shared" si="4150"/>
        <v>03</v>
      </c>
      <c r="F132823" s="11" t="str">
        <f t="shared" si="4151"/>
        <v>2025</v>
      </c>
    </row>
    <row r="132824" spans="1:6">
      <c r="A132824" s="10" t="s">
        <v>30</v>
      </c>
      <c r="B132824" s="7" t="s">
        <v>12</v>
      </c>
      <c r="C132824" s="8">
        <v>45729</v>
      </c>
      <c r="D132824" s="7">
        <v>16</v>
      </c>
      <c r="E132824" s="7" t="str">
        <f t="shared" si="4150"/>
        <v>03</v>
      </c>
      <c r="F132824" s="11" t="str">
        <f t="shared" si="4151"/>
        <v>2025</v>
      </c>
    </row>
    <row r="132825" spans="1:6">
      <c r="A132825" s="10" t="s">
        <v>30</v>
      </c>
      <c r="B132825" s="7" t="s">
        <v>12</v>
      </c>
      <c r="C132825" s="8">
        <v>45730</v>
      </c>
      <c r="D132825" s="7">
        <v>21</v>
      </c>
      <c r="E132825" s="7" t="str">
        <f t="shared" si="4150"/>
        <v>03</v>
      </c>
      <c r="F132825" s="11" t="str">
        <f t="shared" si="4151"/>
        <v>2025</v>
      </c>
    </row>
    <row r="132826" spans="1:6">
      <c r="A132826" s="10" t="s">
        <v>30</v>
      </c>
      <c r="B132826" s="7" t="s">
        <v>12</v>
      </c>
      <c r="C132826" s="8">
        <v>45731</v>
      </c>
      <c r="D132826" s="7">
        <v>22</v>
      </c>
      <c r="E132826" s="7" t="str">
        <f t="shared" si="4150"/>
        <v>03</v>
      </c>
      <c r="F132826" s="11" t="str">
        <f t="shared" si="4151"/>
        <v>2025</v>
      </c>
    </row>
    <row r="132827" spans="1:6">
      <c r="A132827" s="10" t="s">
        <v>30</v>
      </c>
      <c r="B132827" s="7" t="s">
        <v>12</v>
      </c>
      <c r="C132827" s="8">
        <v>45732</v>
      </c>
      <c r="D132827" s="7">
        <v>39</v>
      </c>
      <c r="E132827" s="7" t="str">
        <f t="shared" si="4150"/>
        <v>03</v>
      </c>
      <c r="F132827" s="11" t="str">
        <f t="shared" si="4151"/>
        <v>2025</v>
      </c>
    </row>
    <row r="132828" spans="1:6">
      <c r="A132828" s="10" t="s">
        <v>30</v>
      </c>
      <c r="B132828" s="7" t="s">
        <v>12</v>
      </c>
      <c r="C132828" s="8">
        <v>45733</v>
      </c>
      <c r="D132828" s="7">
        <v>29</v>
      </c>
      <c r="E132828" s="7" t="str">
        <f t="shared" si="4150"/>
        <v>03</v>
      </c>
      <c r="F132828" s="11" t="str">
        <f t="shared" si="4151"/>
        <v>2025</v>
      </c>
    </row>
    <row r="132829" spans="1:6">
      <c r="A132829" s="10" t="s">
        <v>30</v>
      </c>
      <c r="B132829" s="7" t="s">
        <v>12</v>
      </c>
      <c r="C132829" s="8">
        <v>45734</v>
      </c>
      <c r="D132829" s="7">
        <v>21</v>
      </c>
      <c r="E132829" s="7" t="str">
        <f t="shared" si="4150"/>
        <v>03</v>
      </c>
      <c r="F132829" s="11" t="str">
        <f t="shared" si="4151"/>
        <v>2025</v>
      </c>
    </row>
    <row r="132830" spans="1:6">
      <c r="A132830" s="10" t="s">
        <v>30</v>
      </c>
      <c r="B132830" s="7" t="s">
        <v>12</v>
      </c>
      <c r="C132830" s="8">
        <v>45735</v>
      </c>
      <c r="D132830" s="7">
        <v>18</v>
      </c>
      <c r="E132830" s="7" t="str">
        <f t="shared" si="4150"/>
        <v>03</v>
      </c>
      <c r="F132830" s="11" t="str">
        <f t="shared" si="4151"/>
        <v>2025</v>
      </c>
    </row>
    <row r="132831" spans="1:6">
      <c r="A132831" s="10" t="s">
        <v>30</v>
      </c>
      <c r="B132831" s="7" t="s">
        <v>12</v>
      </c>
      <c r="C132831" s="8">
        <v>45736</v>
      </c>
      <c r="D132831" s="7">
        <v>24</v>
      </c>
      <c r="E132831" s="7" t="str">
        <f t="shared" si="4150"/>
        <v>03</v>
      </c>
      <c r="F132831" s="11" t="str">
        <f t="shared" si="4151"/>
        <v>2025</v>
      </c>
    </row>
    <row r="132832" spans="1:6">
      <c r="A132832" s="10" t="s">
        <v>30</v>
      </c>
      <c r="B132832" s="7" t="s">
        <v>12</v>
      </c>
      <c r="C132832" s="8">
        <v>45737</v>
      </c>
      <c r="D132832" s="7">
        <v>9</v>
      </c>
      <c r="E132832" s="7" t="str">
        <f t="shared" si="4150"/>
        <v>03</v>
      </c>
      <c r="F132832" s="11" t="str">
        <f t="shared" si="4151"/>
        <v>2025</v>
      </c>
    </row>
    <row r="132833" spans="1:6">
      <c r="A132833" s="10" t="s">
        <v>30</v>
      </c>
      <c r="B132833" s="7" t="s">
        <v>12</v>
      </c>
      <c r="C132833" s="8">
        <v>45738</v>
      </c>
      <c r="D132833" s="7">
        <v>31</v>
      </c>
      <c r="E132833" s="7" t="str">
        <f t="shared" si="4150"/>
        <v>03</v>
      </c>
      <c r="F132833" s="11" t="str">
        <f t="shared" si="4151"/>
        <v>2025</v>
      </c>
    </row>
    <row r="132834" spans="1:6">
      <c r="A132834" s="10" t="s">
        <v>30</v>
      </c>
      <c r="B132834" s="7" t="s">
        <v>12</v>
      </c>
      <c r="C132834" s="8">
        <v>45739</v>
      </c>
      <c r="D132834" s="7">
        <v>39</v>
      </c>
      <c r="E132834" s="7" t="str">
        <f t="shared" si="4150"/>
        <v>03</v>
      </c>
      <c r="F132834" s="11" t="str">
        <f t="shared" si="4151"/>
        <v>2025</v>
      </c>
    </row>
    <row r="132835" spans="1:6">
      <c r="A132835" s="10" t="s">
        <v>30</v>
      </c>
      <c r="B132835" s="7" t="s">
        <v>12</v>
      </c>
      <c r="C132835" s="8">
        <v>45740</v>
      </c>
      <c r="D132835" s="7">
        <v>10</v>
      </c>
      <c r="E132835" s="7" t="str">
        <f t="shared" si="4150"/>
        <v>03</v>
      </c>
      <c r="F132835" s="11" t="str">
        <f t="shared" si="4151"/>
        <v>2025</v>
      </c>
    </row>
    <row r="132836" spans="1:6">
      <c r="A132836" s="10" t="s">
        <v>30</v>
      </c>
      <c r="B132836" s="7" t="s">
        <v>12</v>
      </c>
      <c r="C132836" s="8">
        <v>45741</v>
      </c>
      <c r="D132836" s="7">
        <v>19</v>
      </c>
      <c r="E132836" s="7" t="str">
        <f t="shared" si="4150"/>
        <v>03</v>
      </c>
      <c r="F132836" s="11" t="str">
        <f t="shared" si="4151"/>
        <v>2025</v>
      </c>
    </row>
    <row r="132837" spans="1:6">
      <c r="A132837" s="10" t="s">
        <v>30</v>
      </c>
      <c r="B132837" s="7" t="s">
        <v>12</v>
      </c>
      <c r="C132837" s="8">
        <v>45742</v>
      </c>
      <c r="D132837" s="7">
        <v>37</v>
      </c>
      <c r="E132837" s="7" t="str">
        <f t="shared" si="4150"/>
        <v>03</v>
      </c>
      <c r="F132837" s="11" t="str">
        <f t="shared" si="4151"/>
        <v>2025</v>
      </c>
    </row>
    <row r="132838" spans="1:6">
      <c r="A132838" s="10" t="s">
        <v>30</v>
      </c>
      <c r="B132838" s="7" t="s">
        <v>12</v>
      </c>
      <c r="C132838" s="8">
        <v>45743</v>
      </c>
      <c r="D132838" s="7">
        <v>24</v>
      </c>
      <c r="E132838" s="7" t="str">
        <f t="shared" si="4150"/>
        <v>03</v>
      </c>
      <c r="F132838" s="11" t="str">
        <f t="shared" si="4151"/>
        <v>2025</v>
      </c>
    </row>
    <row r="132839" spans="1:6">
      <c r="A132839" s="10" t="s">
        <v>30</v>
      </c>
      <c r="B132839" s="7" t="s">
        <v>12</v>
      </c>
      <c r="C132839" s="8">
        <v>45744</v>
      </c>
      <c r="D132839" s="7">
        <v>35</v>
      </c>
      <c r="E132839" s="7" t="str">
        <f t="shared" si="4150"/>
        <v>03</v>
      </c>
      <c r="F132839" s="11" t="str">
        <f t="shared" si="4151"/>
        <v>2025</v>
      </c>
    </row>
    <row r="132840" spans="1:6">
      <c r="A132840" s="10" t="s">
        <v>30</v>
      </c>
      <c r="B132840" s="7" t="s">
        <v>12</v>
      </c>
      <c r="C132840" s="8">
        <v>45745</v>
      </c>
      <c r="D132840" s="7">
        <v>14</v>
      </c>
      <c r="E132840" s="7" t="str">
        <f t="shared" si="4150"/>
        <v>03</v>
      </c>
      <c r="F132840" s="11" t="str">
        <f t="shared" si="4151"/>
        <v>2025</v>
      </c>
    </row>
    <row r="132841" spans="1:6">
      <c r="A132841" s="10" t="s">
        <v>30</v>
      </c>
      <c r="B132841" s="7" t="s">
        <v>12</v>
      </c>
      <c r="C132841" s="8">
        <v>45746</v>
      </c>
      <c r="D132841" s="7">
        <v>21</v>
      </c>
      <c r="E132841" s="7" t="str">
        <f t="shared" si="4150"/>
        <v>03</v>
      </c>
      <c r="F132841" s="11" t="str">
        <f t="shared" si="4151"/>
        <v>2025</v>
      </c>
    </row>
    <row r="132842" spans="1:6">
      <c r="A132842" s="10" t="s">
        <v>30</v>
      </c>
      <c r="B132842" s="7" t="s">
        <v>12</v>
      </c>
      <c r="C132842" s="8">
        <v>45747</v>
      </c>
      <c r="D132842" s="7">
        <v>20</v>
      </c>
      <c r="E132842" s="7" t="str">
        <f t="shared" si="4150"/>
        <v>03</v>
      </c>
      <c r="F132842" s="11" t="str">
        <f t="shared" si="4151"/>
        <v>2025</v>
      </c>
    </row>
    <row r="132843" spans="1:6">
      <c r="A132843" s="10" t="s">
        <v>30</v>
      </c>
      <c r="B132843" s="7" t="s">
        <v>12</v>
      </c>
      <c r="C132843" s="8">
        <v>45748</v>
      </c>
      <c r="D132843" s="7">
        <v>34</v>
      </c>
      <c r="E132843" s="7" t="str">
        <f t="shared" si="4150"/>
        <v>04</v>
      </c>
      <c r="F132843" s="11" t="str">
        <f t="shared" si="4151"/>
        <v>2025</v>
      </c>
    </row>
    <row r="132844" spans="1:6">
      <c r="A132844" s="10" t="s">
        <v>30</v>
      </c>
      <c r="B132844" s="7" t="s">
        <v>12</v>
      </c>
      <c r="C132844" s="8">
        <v>45749</v>
      </c>
      <c r="D132844" s="7">
        <v>19</v>
      </c>
      <c r="E132844" s="7" t="str">
        <f t="shared" si="4150"/>
        <v>04</v>
      </c>
      <c r="F132844" s="11" t="str">
        <f t="shared" si="4151"/>
        <v>2025</v>
      </c>
    </row>
    <row r="132845" spans="1:6">
      <c r="A132845" s="10" t="s">
        <v>30</v>
      </c>
      <c r="B132845" s="7" t="s">
        <v>12</v>
      </c>
      <c r="C132845" s="8">
        <v>45750</v>
      </c>
      <c r="D132845" s="7">
        <v>34</v>
      </c>
      <c r="E132845" s="7" t="str">
        <f t="shared" si="4150"/>
        <v>04</v>
      </c>
      <c r="F132845" s="11" t="str">
        <f t="shared" si="4151"/>
        <v>2025</v>
      </c>
    </row>
    <row r="132846" spans="1:6">
      <c r="A132846" s="10" t="s">
        <v>30</v>
      </c>
      <c r="B132846" s="7" t="s">
        <v>12</v>
      </c>
      <c r="C132846" s="8">
        <v>45751</v>
      </c>
      <c r="D132846" s="7">
        <v>25</v>
      </c>
      <c r="E132846" s="7" t="str">
        <f t="shared" si="4150"/>
        <v>04</v>
      </c>
      <c r="F132846" s="11" t="str">
        <f t="shared" si="4151"/>
        <v>2025</v>
      </c>
    </row>
    <row r="132847" spans="1:6">
      <c r="A132847" s="10" t="s">
        <v>30</v>
      </c>
      <c r="B132847" s="7" t="s">
        <v>12</v>
      </c>
      <c r="C132847" s="8">
        <v>45752</v>
      </c>
      <c r="D132847" s="7">
        <v>16</v>
      </c>
      <c r="E132847" s="7" t="str">
        <f t="shared" si="4150"/>
        <v>04</v>
      </c>
      <c r="F132847" s="11" t="str">
        <f t="shared" si="4151"/>
        <v>2025</v>
      </c>
    </row>
    <row r="132848" spans="1:6">
      <c r="A132848" s="10" t="s">
        <v>30</v>
      </c>
      <c r="B132848" s="7" t="s">
        <v>12</v>
      </c>
      <c r="C132848" s="8">
        <v>45753</v>
      </c>
      <c r="D132848" s="7">
        <v>25</v>
      </c>
      <c r="E132848" s="7" t="str">
        <f t="shared" si="4150"/>
        <v>04</v>
      </c>
      <c r="F132848" s="11" t="str">
        <f t="shared" si="4151"/>
        <v>2025</v>
      </c>
    </row>
    <row r="132849" spans="1:6">
      <c r="A132849" s="10" t="s">
        <v>30</v>
      </c>
      <c r="B132849" s="7" t="s">
        <v>12</v>
      </c>
      <c r="C132849" s="8">
        <v>45754</v>
      </c>
      <c r="D132849" s="7">
        <v>14</v>
      </c>
      <c r="E132849" s="7" t="str">
        <f t="shared" si="4150"/>
        <v>04</v>
      </c>
      <c r="F132849" s="11" t="str">
        <f t="shared" si="4151"/>
        <v>2025</v>
      </c>
    </row>
    <row r="132850" spans="1:6">
      <c r="A132850" s="10" t="s">
        <v>30</v>
      </c>
      <c r="B132850" s="7" t="s">
        <v>12</v>
      </c>
      <c r="C132850" s="8">
        <v>45755</v>
      </c>
      <c r="D132850" s="7">
        <v>16</v>
      </c>
      <c r="E132850" s="7" t="str">
        <f t="shared" si="4150"/>
        <v>04</v>
      </c>
      <c r="F132850" s="11" t="str">
        <f t="shared" si="4151"/>
        <v>2025</v>
      </c>
    </row>
    <row r="132851" spans="1:6">
      <c r="A132851" s="10" t="s">
        <v>30</v>
      </c>
      <c r="B132851" s="7" t="s">
        <v>12</v>
      </c>
      <c r="C132851" s="8">
        <v>45756</v>
      </c>
      <c r="D132851" s="7">
        <v>11</v>
      </c>
      <c r="E132851" s="7" t="str">
        <f t="shared" si="4150"/>
        <v>04</v>
      </c>
      <c r="F132851" s="11" t="str">
        <f t="shared" si="4151"/>
        <v>2025</v>
      </c>
    </row>
    <row r="132852" spans="1:6">
      <c r="A132852" s="10" t="s">
        <v>30</v>
      </c>
      <c r="B132852" s="7" t="s">
        <v>12</v>
      </c>
      <c r="C132852" s="8">
        <v>45757</v>
      </c>
      <c r="D132852" s="7">
        <v>25</v>
      </c>
      <c r="E132852" s="7" t="str">
        <f t="shared" si="4150"/>
        <v>04</v>
      </c>
      <c r="F132852" s="11" t="str">
        <f t="shared" si="4151"/>
        <v>2025</v>
      </c>
    </row>
    <row r="132853" spans="1:6">
      <c r="A132853" s="10" t="s">
        <v>30</v>
      </c>
      <c r="B132853" s="7" t="s">
        <v>12</v>
      </c>
      <c r="C132853" s="8">
        <v>45758</v>
      </c>
      <c r="D132853" s="7">
        <v>24</v>
      </c>
      <c r="E132853" s="7" t="str">
        <f t="shared" si="4150"/>
        <v>04</v>
      </c>
      <c r="F132853" s="11" t="str">
        <f t="shared" si="4151"/>
        <v>2025</v>
      </c>
    </row>
    <row r="132854" spans="1:6">
      <c r="A132854" s="10" t="s">
        <v>30</v>
      </c>
      <c r="B132854" s="7" t="s">
        <v>12</v>
      </c>
      <c r="C132854" s="8">
        <v>45759</v>
      </c>
      <c r="D132854" s="7">
        <v>13</v>
      </c>
      <c r="E132854" s="7" t="str">
        <f t="shared" si="4150"/>
        <v>04</v>
      </c>
      <c r="F132854" s="11" t="str">
        <f t="shared" si="4151"/>
        <v>2025</v>
      </c>
    </row>
    <row r="132855" spans="1:6">
      <c r="A132855" s="10" t="s">
        <v>30</v>
      </c>
      <c r="B132855" s="7" t="s">
        <v>12</v>
      </c>
      <c r="C132855" s="8">
        <v>45760</v>
      </c>
      <c r="D132855" s="7">
        <v>26</v>
      </c>
      <c r="E132855" s="7" t="str">
        <f t="shared" si="4150"/>
        <v>04</v>
      </c>
      <c r="F132855" s="11" t="str">
        <f t="shared" si="4151"/>
        <v>2025</v>
      </c>
    </row>
    <row r="132856" spans="1:6">
      <c r="A132856" s="10" t="s">
        <v>30</v>
      </c>
      <c r="B132856" s="7" t="s">
        <v>12</v>
      </c>
      <c r="C132856" s="8">
        <v>45761</v>
      </c>
      <c r="D132856" s="7">
        <v>24</v>
      </c>
      <c r="E132856" s="7" t="str">
        <f t="shared" si="4150"/>
        <v>04</v>
      </c>
      <c r="F132856" s="11" t="str">
        <f t="shared" si="4151"/>
        <v>2025</v>
      </c>
    </row>
    <row r="132857" spans="1:6">
      <c r="A132857" s="10" t="s">
        <v>30</v>
      </c>
      <c r="B132857" s="7" t="s">
        <v>12</v>
      </c>
      <c r="C132857" s="8">
        <v>45762</v>
      </c>
      <c r="D132857" s="7">
        <v>7</v>
      </c>
      <c r="E132857" s="7" t="str">
        <f t="shared" si="4150"/>
        <v>04</v>
      </c>
      <c r="F132857" s="11" t="str">
        <f t="shared" si="4151"/>
        <v>2025</v>
      </c>
    </row>
    <row r="132858" spans="1:6">
      <c r="A132858" s="10" t="s">
        <v>30</v>
      </c>
      <c r="B132858" s="7" t="s">
        <v>12</v>
      </c>
      <c r="C132858" s="8">
        <v>45763</v>
      </c>
      <c r="D132858" s="7">
        <v>14</v>
      </c>
      <c r="E132858" s="7" t="str">
        <f t="shared" si="4150"/>
        <v>04</v>
      </c>
      <c r="F132858" s="11" t="str">
        <f t="shared" si="4151"/>
        <v>2025</v>
      </c>
    </row>
    <row r="132859" spans="1:6">
      <c r="A132859" s="10" t="s">
        <v>30</v>
      </c>
      <c r="B132859" s="7" t="s">
        <v>12</v>
      </c>
      <c r="C132859" s="8">
        <v>45764</v>
      </c>
      <c r="D132859" s="7">
        <v>35</v>
      </c>
      <c r="E132859" s="7" t="str">
        <f t="shared" si="4150"/>
        <v>04</v>
      </c>
      <c r="F132859" s="11" t="str">
        <f t="shared" si="4151"/>
        <v>2025</v>
      </c>
    </row>
    <row r="132860" spans="1:6">
      <c r="A132860" s="10" t="s">
        <v>30</v>
      </c>
      <c r="B132860" s="7" t="s">
        <v>12</v>
      </c>
      <c r="C132860" s="8">
        <v>45765</v>
      </c>
      <c r="D132860" s="7">
        <v>28</v>
      </c>
      <c r="E132860" s="7" t="str">
        <f t="shared" si="4150"/>
        <v>04</v>
      </c>
      <c r="F132860" s="11" t="str">
        <f t="shared" si="4151"/>
        <v>2025</v>
      </c>
    </row>
    <row r="132861" spans="1:6">
      <c r="A132861" s="10" t="s">
        <v>30</v>
      </c>
      <c r="B132861" s="7" t="s">
        <v>12</v>
      </c>
      <c r="C132861" s="8">
        <v>45766</v>
      </c>
      <c r="D132861" s="7">
        <v>30</v>
      </c>
      <c r="E132861" s="7" t="str">
        <f t="shared" si="4150"/>
        <v>04</v>
      </c>
      <c r="F132861" s="11" t="str">
        <f t="shared" si="4151"/>
        <v>2025</v>
      </c>
    </row>
    <row r="132862" spans="1:6">
      <c r="A132862" s="10" t="s">
        <v>30</v>
      </c>
      <c r="B132862" s="7" t="s">
        <v>12</v>
      </c>
      <c r="C132862" s="8">
        <v>45767</v>
      </c>
      <c r="D132862" s="7">
        <v>12</v>
      </c>
      <c r="E132862" s="7" t="str">
        <f t="shared" si="4150"/>
        <v>04</v>
      </c>
      <c r="F132862" s="11" t="str">
        <f t="shared" si="4151"/>
        <v>2025</v>
      </c>
    </row>
    <row r="132863" spans="1:6">
      <c r="A132863" s="10" t="s">
        <v>30</v>
      </c>
      <c r="B132863" s="7" t="s">
        <v>12</v>
      </c>
      <c r="C132863" s="8">
        <v>45768</v>
      </c>
      <c r="D132863" s="7">
        <v>6</v>
      </c>
      <c r="E132863" s="7" t="str">
        <f t="shared" si="4150"/>
        <v>04</v>
      </c>
      <c r="F132863" s="11" t="str">
        <f t="shared" si="4151"/>
        <v>2025</v>
      </c>
    </row>
    <row r="132864" spans="1:6">
      <c r="A132864" s="10" t="s">
        <v>30</v>
      </c>
      <c r="B132864" s="7" t="s">
        <v>12</v>
      </c>
      <c r="C132864" s="8">
        <v>45769</v>
      </c>
      <c r="D132864" s="7">
        <v>32</v>
      </c>
      <c r="E132864" s="7" t="str">
        <f t="shared" si="4150"/>
        <v>04</v>
      </c>
      <c r="F132864" s="11" t="str">
        <f t="shared" si="4151"/>
        <v>2025</v>
      </c>
    </row>
    <row r="132865" spans="1:6">
      <c r="A132865" s="10" t="s">
        <v>30</v>
      </c>
      <c r="B132865" s="7" t="s">
        <v>12</v>
      </c>
      <c r="C132865" s="8">
        <v>45770</v>
      </c>
      <c r="D132865" s="7">
        <v>13</v>
      </c>
      <c r="E132865" s="7" t="str">
        <f t="shared" si="4150"/>
        <v>04</v>
      </c>
      <c r="F132865" s="11" t="str">
        <f t="shared" si="4151"/>
        <v>2025</v>
      </c>
    </row>
    <row r="132866" spans="1:6">
      <c r="A132866" s="10" t="s">
        <v>30</v>
      </c>
      <c r="B132866" s="7" t="s">
        <v>12</v>
      </c>
      <c r="C132866" s="8">
        <v>45771</v>
      </c>
      <c r="D132866" s="7">
        <v>29</v>
      </c>
      <c r="E132866" s="7" t="str">
        <f t="shared" si="4150"/>
        <v>04</v>
      </c>
      <c r="F132866" s="11" t="str">
        <f t="shared" si="4151"/>
        <v>2025</v>
      </c>
    </row>
    <row r="132867" spans="1:6">
      <c r="A132867" s="10" t="s">
        <v>30</v>
      </c>
      <c r="B132867" s="7" t="s">
        <v>12</v>
      </c>
      <c r="C132867" s="8">
        <v>45772</v>
      </c>
      <c r="D132867" s="7">
        <v>32</v>
      </c>
      <c r="E132867" s="7" t="str">
        <f t="shared" ref="E132867:E132930" si="4152">TEXT(C132867,"MM")</f>
        <v>04</v>
      </c>
      <c r="F132867" s="11" t="str">
        <f t="shared" ref="F132867:F132930" si="4153">TEXT(C132867,"YYYY")</f>
        <v>2025</v>
      </c>
    </row>
    <row r="132868" spans="1:6">
      <c r="A132868" s="10" t="s">
        <v>30</v>
      </c>
      <c r="B132868" s="7" t="s">
        <v>12</v>
      </c>
      <c r="C132868" s="8">
        <v>45773</v>
      </c>
      <c r="D132868" s="7">
        <v>18</v>
      </c>
      <c r="E132868" s="7" t="str">
        <f t="shared" si="4152"/>
        <v>04</v>
      </c>
      <c r="F132868" s="11" t="str">
        <f t="shared" si="4153"/>
        <v>2025</v>
      </c>
    </row>
    <row r="132869" spans="1:6">
      <c r="A132869" s="10" t="s">
        <v>30</v>
      </c>
      <c r="B132869" s="7" t="s">
        <v>12</v>
      </c>
      <c r="C132869" s="8">
        <v>45774</v>
      </c>
      <c r="D132869" s="7">
        <v>33</v>
      </c>
      <c r="E132869" s="7" t="str">
        <f t="shared" si="4152"/>
        <v>04</v>
      </c>
      <c r="F132869" s="11" t="str">
        <f t="shared" si="4153"/>
        <v>2025</v>
      </c>
    </row>
    <row r="132870" spans="1:6">
      <c r="A132870" s="10" t="s">
        <v>30</v>
      </c>
      <c r="B132870" s="7" t="s">
        <v>12</v>
      </c>
      <c r="C132870" s="8">
        <v>45775</v>
      </c>
      <c r="D132870" s="7">
        <v>19</v>
      </c>
      <c r="E132870" s="7" t="str">
        <f t="shared" si="4152"/>
        <v>04</v>
      </c>
      <c r="F132870" s="11" t="str">
        <f t="shared" si="4153"/>
        <v>2025</v>
      </c>
    </row>
    <row r="132871" spans="1:6">
      <c r="A132871" s="10" t="s">
        <v>30</v>
      </c>
      <c r="B132871" s="7" t="s">
        <v>12</v>
      </c>
      <c r="C132871" s="8">
        <v>45776</v>
      </c>
      <c r="D132871" s="7">
        <v>26</v>
      </c>
      <c r="E132871" s="7" t="str">
        <f t="shared" si="4152"/>
        <v>04</v>
      </c>
      <c r="F132871" s="11" t="str">
        <f t="shared" si="4153"/>
        <v>2025</v>
      </c>
    </row>
    <row r="132872" spans="1:6">
      <c r="A132872" s="10" t="s">
        <v>30</v>
      </c>
      <c r="B132872" s="7" t="s">
        <v>12</v>
      </c>
      <c r="C132872" s="8">
        <v>45777</v>
      </c>
      <c r="D132872" s="7">
        <v>18</v>
      </c>
      <c r="E132872" s="7" t="str">
        <f t="shared" si="4152"/>
        <v>04</v>
      </c>
      <c r="F132872" s="11" t="str">
        <f t="shared" si="4153"/>
        <v>2025</v>
      </c>
    </row>
    <row r="132873" spans="1:6">
      <c r="A132873" s="10" t="s">
        <v>30</v>
      </c>
      <c r="B132873" s="7" t="s">
        <v>12</v>
      </c>
      <c r="C132873" s="8">
        <v>45778</v>
      </c>
      <c r="D132873" s="7">
        <v>21</v>
      </c>
      <c r="E132873" s="7" t="str">
        <f t="shared" si="4152"/>
        <v>05</v>
      </c>
      <c r="F132873" s="11" t="str">
        <f t="shared" si="4153"/>
        <v>2025</v>
      </c>
    </row>
    <row r="132874" spans="1:6">
      <c r="A132874" s="10" t="s">
        <v>30</v>
      </c>
      <c r="B132874" s="7" t="s">
        <v>12</v>
      </c>
      <c r="C132874" s="8">
        <v>45779</v>
      </c>
      <c r="D132874" s="7">
        <v>27</v>
      </c>
      <c r="E132874" s="7" t="str">
        <f t="shared" si="4152"/>
        <v>05</v>
      </c>
      <c r="F132874" s="11" t="str">
        <f t="shared" si="4153"/>
        <v>2025</v>
      </c>
    </row>
    <row r="132875" spans="1:6">
      <c r="A132875" s="10" t="s">
        <v>30</v>
      </c>
      <c r="B132875" s="7" t="s">
        <v>12</v>
      </c>
      <c r="C132875" s="8">
        <v>45780</v>
      </c>
      <c r="D132875" s="7">
        <v>24</v>
      </c>
      <c r="E132875" s="7" t="str">
        <f t="shared" si="4152"/>
        <v>05</v>
      </c>
      <c r="F132875" s="11" t="str">
        <f t="shared" si="4153"/>
        <v>2025</v>
      </c>
    </row>
    <row r="132876" spans="1:6">
      <c r="A132876" s="10" t="s">
        <v>30</v>
      </c>
      <c r="B132876" s="7" t="s">
        <v>12</v>
      </c>
      <c r="C132876" s="8">
        <v>45781</v>
      </c>
      <c r="D132876" s="7">
        <v>28</v>
      </c>
      <c r="E132876" s="7" t="str">
        <f t="shared" si="4152"/>
        <v>05</v>
      </c>
      <c r="F132876" s="11" t="str">
        <f t="shared" si="4153"/>
        <v>2025</v>
      </c>
    </row>
    <row r="132877" spans="1:6">
      <c r="A132877" s="10" t="s">
        <v>30</v>
      </c>
      <c r="B132877" s="7" t="s">
        <v>12</v>
      </c>
      <c r="C132877" s="8">
        <v>45782</v>
      </c>
      <c r="D132877" s="7">
        <v>13</v>
      </c>
      <c r="E132877" s="7" t="str">
        <f t="shared" si="4152"/>
        <v>05</v>
      </c>
      <c r="F132877" s="11" t="str">
        <f t="shared" si="4153"/>
        <v>2025</v>
      </c>
    </row>
    <row r="132878" spans="1:6">
      <c r="A132878" s="10" t="s">
        <v>30</v>
      </c>
      <c r="B132878" s="7" t="s">
        <v>12</v>
      </c>
      <c r="C132878" s="8">
        <v>45783</v>
      </c>
      <c r="D132878" s="7">
        <v>13</v>
      </c>
      <c r="E132878" s="7" t="str">
        <f t="shared" si="4152"/>
        <v>05</v>
      </c>
      <c r="F132878" s="11" t="str">
        <f t="shared" si="4153"/>
        <v>2025</v>
      </c>
    </row>
    <row r="132879" spans="1:6">
      <c r="A132879" s="10" t="s">
        <v>30</v>
      </c>
      <c r="B132879" s="7" t="s">
        <v>12</v>
      </c>
      <c r="C132879" s="8">
        <v>45784</v>
      </c>
      <c r="D132879" s="7">
        <v>36</v>
      </c>
      <c r="E132879" s="7" t="str">
        <f t="shared" si="4152"/>
        <v>05</v>
      </c>
      <c r="F132879" s="11" t="str">
        <f t="shared" si="4153"/>
        <v>2025</v>
      </c>
    </row>
    <row r="132880" spans="1:6">
      <c r="A132880" s="10" t="s">
        <v>30</v>
      </c>
      <c r="B132880" s="7" t="s">
        <v>12</v>
      </c>
      <c r="C132880" s="8">
        <v>45785</v>
      </c>
      <c r="D132880" s="7">
        <v>15</v>
      </c>
      <c r="E132880" s="7" t="str">
        <f t="shared" si="4152"/>
        <v>05</v>
      </c>
      <c r="F132880" s="11" t="str">
        <f t="shared" si="4153"/>
        <v>2025</v>
      </c>
    </row>
    <row r="132881" spans="1:6">
      <c r="A132881" s="10" t="s">
        <v>30</v>
      </c>
      <c r="B132881" s="7" t="s">
        <v>12</v>
      </c>
      <c r="C132881" s="8">
        <v>45786</v>
      </c>
      <c r="D132881" s="7">
        <v>24</v>
      </c>
      <c r="E132881" s="7" t="str">
        <f t="shared" si="4152"/>
        <v>05</v>
      </c>
      <c r="F132881" s="11" t="str">
        <f t="shared" si="4153"/>
        <v>2025</v>
      </c>
    </row>
    <row r="132882" spans="1:6">
      <c r="A132882" s="10" t="s">
        <v>30</v>
      </c>
      <c r="B132882" s="7" t="s">
        <v>12</v>
      </c>
      <c r="C132882" s="8">
        <v>45787</v>
      </c>
      <c r="D132882" s="7">
        <v>16</v>
      </c>
      <c r="E132882" s="7" t="str">
        <f t="shared" si="4152"/>
        <v>05</v>
      </c>
      <c r="F132882" s="11" t="str">
        <f t="shared" si="4153"/>
        <v>2025</v>
      </c>
    </row>
    <row r="132883" spans="1:6">
      <c r="A132883" s="10" t="s">
        <v>30</v>
      </c>
      <c r="B132883" s="7" t="s">
        <v>12</v>
      </c>
      <c r="C132883" s="8">
        <v>45788</v>
      </c>
      <c r="D132883" s="7">
        <v>25</v>
      </c>
      <c r="E132883" s="7" t="str">
        <f t="shared" si="4152"/>
        <v>05</v>
      </c>
      <c r="F132883" s="11" t="str">
        <f t="shared" si="4153"/>
        <v>2025</v>
      </c>
    </row>
    <row r="132884" spans="1:6">
      <c r="A132884" s="10" t="s">
        <v>30</v>
      </c>
      <c r="B132884" s="7" t="s">
        <v>12</v>
      </c>
      <c r="C132884" s="8">
        <v>45789</v>
      </c>
      <c r="D132884" s="7">
        <v>18</v>
      </c>
      <c r="E132884" s="7" t="str">
        <f t="shared" si="4152"/>
        <v>05</v>
      </c>
      <c r="F132884" s="11" t="str">
        <f t="shared" si="4153"/>
        <v>2025</v>
      </c>
    </row>
    <row r="132885" spans="1:6">
      <c r="A132885" s="10" t="s">
        <v>30</v>
      </c>
      <c r="B132885" s="7" t="s">
        <v>12</v>
      </c>
      <c r="C132885" s="8">
        <v>45790</v>
      </c>
      <c r="D132885" s="7">
        <v>28</v>
      </c>
      <c r="E132885" s="7" t="str">
        <f t="shared" si="4152"/>
        <v>05</v>
      </c>
      <c r="F132885" s="11" t="str">
        <f t="shared" si="4153"/>
        <v>2025</v>
      </c>
    </row>
    <row r="132886" spans="1:6">
      <c r="A132886" s="10" t="s">
        <v>30</v>
      </c>
      <c r="B132886" s="7" t="s">
        <v>12</v>
      </c>
      <c r="C132886" s="8">
        <v>45791</v>
      </c>
      <c r="D132886" s="7">
        <v>9</v>
      </c>
      <c r="E132886" s="7" t="str">
        <f t="shared" si="4152"/>
        <v>05</v>
      </c>
      <c r="F132886" s="11" t="str">
        <f t="shared" si="4153"/>
        <v>2025</v>
      </c>
    </row>
    <row r="132887" spans="1:6">
      <c r="A132887" s="10" t="s">
        <v>30</v>
      </c>
      <c r="B132887" s="7" t="s">
        <v>12</v>
      </c>
      <c r="C132887" s="8">
        <v>45792</v>
      </c>
      <c r="D132887" s="7">
        <v>28</v>
      </c>
      <c r="E132887" s="7" t="str">
        <f t="shared" si="4152"/>
        <v>05</v>
      </c>
      <c r="F132887" s="11" t="str">
        <f t="shared" si="4153"/>
        <v>2025</v>
      </c>
    </row>
    <row r="132888" spans="1:6">
      <c r="A132888" s="10" t="s">
        <v>30</v>
      </c>
      <c r="B132888" s="7" t="s">
        <v>12</v>
      </c>
      <c r="C132888" s="8">
        <v>45793</v>
      </c>
      <c r="D132888" s="7">
        <v>21</v>
      </c>
      <c r="E132888" s="7" t="str">
        <f t="shared" si="4152"/>
        <v>05</v>
      </c>
      <c r="F132888" s="11" t="str">
        <f t="shared" si="4153"/>
        <v>2025</v>
      </c>
    </row>
    <row r="132889" spans="1:6">
      <c r="A132889" s="10" t="s">
        <v>30</v>
      </c>
      <c r="B132889" s="7" t="s">
        <v>12</v>
      </c>
      <c r="C132889" s="8">
        <v>45794</v>
      </c>
      <c r="D132889" s="7">
        <v>16</v>
      </c>
      <c r="E132889" s="7" t="str">
        <f t="shared" si="4152"/>
        <v>05</v>
      </c>
      <c r="F132889" s="11" t="str">
        <f t="shared" si="4153"/>
        <v>2025</v>
      </c>
    </row>
    <row r="132890" spans="1:6">
      <c r="A132890" s="10" t="s">
        <v>30</v>
      </c>
      <c r="B132890" s="7" t="s">
        <v>12</v>
      </c>
      <c r="C132890" s="8">
        <v>45795</v>
      </c>
      <c r="D132890" s="7">
        <v>25</v>
      </c>
      <c r="E132890" s="7" t="str">
        <f t="shared" si="4152"/>
        <v>05</v>
      </c>
      <c r="F132890" s="11" t="str">
        <f t="shared" si="4153"/>
        <v>2025</v>
      </c>
    </row>
    <row r="132891" spans="1:6">
      <c r="A132891" s="10" t="s">
        <v>30</v>
      </c>
      <c r="B132891" s="7" t="s">
        <v>12</v>
      </c>
      <c r="C132891" s="8">
        <v>45796</v>
      </c>
      <c r="D132891" s="7">
        <v>12</v>
      </c>
      <c r="E132891" s="7" t="str">
        <f t="shared" si="4152"/>
        <v>05</v>
      </c>
      <c r="F132891" s="11" t="str">
        <f t="shared" si="4153"/>
        <v>2025</v>
      </c>
    </row>
    <row r="132892" spans="1:6">
      <c r="A132892" s="10" t="s">
        <v>30</v>
      </c>
      <c r="B132892" s="7" t="s">
        <v>12</v>
      </c>
      <c r="C132892" s="8">
        <v>45797</v>
      </c>
      <c r="D132892" s="7">
        <v>26</v>
      </c>
      <c r="E132892" s="7" t="str">
        <f t="shared" si="4152"/>
        <v>05</v>
      </c>
      <c r="F132892" s="11" t="str">
        <f t="shared" si="4153"/>
        <v>2025</v>
      </c>
    </row>
    <row r="132893" spans="1:6">
      <c r="A132893" s="10" t="s">
        <v>30</v>
      </c>
      <c r="B132893" s="7" t="s">
        <v>12</v>
      </c>
      <c r="C132893" s="8">
        <v>45798</v>
      </c>
      <c r="D132893" s="7">
        <v>40</v>
      </c>
      <c r="E132893" s="7" t="str">
        <f t="shared" si="4152"/>
        <v>05</v>
      </c>
      <c r="F132893" s="11" t="str">
        <f t="shared" si="4153"/>
        <v>2025</v>
      </c>
    </row>
    <row r="132894" spans="1:6">
      <c r="A132894" s="10" t="s">
        <v>30</v>
      </c>
      <c r="B132894" s="7" t="s">
        <v>12</v>
      </c>
      <c r="C132894" s="8">
        <v>45799</v>
      </c>
      <c r="D132894" s="7">
        <v>29</v>
      </c>
      <c r="E132894" s="7" t="str">
        <f t="shared" si="4152"/>
        <v>05</v>
      </c>
      <c r="F132894" s="11" t="str">
        <f t="shared" si="4153"/>
        <v>2025</v>
      </c>
    </row>
    <row r="132895" spans="1:6">
      <c r="A132895" s="10" t="s">
        <v>30</v>
      </c>
      <c r="B132895" s="7" t="s">
        <v>12</v>
      </c>
      <c r="C132895" s="8">
        <v>45800</v>
      </c>
      <c r="D132895" s="7">
        <v>16</v>
      </c>
      <c r="E132895" s="7" t="str">
        <f t="shared" si="4152"/>
        <v>05</v>
      </c>
      <c r="F132895" s="11" t="str">
        <f t="shared" si="4153"/>
        <v>2025</v>
      </c>
    </row>
    <row r="132896" spans="1:6">
      <c r="A132896" s="10" t="s">
        <v>30</v>
      </c>
      <c r="B132896" s="7" t="s">
        <v>12</v>
      </c>
      <c r="C132896" s="8">
        <v>45801</v>
      </c>
      <c r="D132896" s="7">
        <v>35</v>
      </c>
      <c r="E132896" s="7" t="str">
        <f t="shared" si="4152"/>
        <v>05</v>
      </c>
      <c r="F132896" s="11" t="str">
        <f t="shared" si="4153"/>
        <v>2025</v>
      </c>
    </row>
    <row r="132897" spans="1:6">
      <c r="A132897" s="10" t="s">
        <v>30</v>
      </c>
      <c r="B132897" s="7" t="s">
        <v>12</v>
      </c>
      <c r="C132897" s="8">
        <v>45802</v>
      </c>
      <c r="D132897" s="7">
        <v>24</v>
      </c>
      <c r="E132897" s="7" t="str">
        <f t="shared" si="4152"/>
        <v>05</v>
      </c>
      <c r="F132897" s="11" t="str">
        <f t="shared" si="4153"/>
        <v>2025</v>
      </c>
    </row>
    <row r="132898" spans="1:6">
      <c r="A132898" s="10" t="s">
        <v>30</v>
      </c>
      <c r="B132898" s="7" t="s">
        <v>12</v>
      </c>
      <c r="C132898" s="8">
        <v>45803</v>
      </c>
      <c r="D132898" s="7">
        <v>19</v>
      </c>
      <c r="E132898" s="7" t="str">
        <f t="shared" si="4152"/>
        <v>05</v>
      </c>
      <c r="F132898" s="11" t="str">
        <f t="shared" si="4153"/>
        <v>2025</v>
      </c>
    </row>
    <row r="132899" spans="1:6">
      <c r="A132899" s="10" t="s">
        <v>30</v>
      </c>
      <c r="B132899" s="7" t="s">
        <v>12</v>
      </c>
      <c r="C132899" s="8">
        <v>45804</v>
      </c>
      <c r="D132899" s="7">
        <v>11</v>
      </c>
      <c r="E132899" s="7" t="str">
        <f t="shared" si="4152"/>
        <v>05</v>
      </c>
      <c r="F132899" s="11" t="str">
        <f t="shared" si="4153"/>
        <v>2025</v>
      </c>
    </row>
    <row r="132900" spans="1:6">
      <c r="A132900" s="10" t="s">
        <v>30</v>
      </c>
      <c r="B132900" s="7" t="s">
        <v>12</v>
      </c>
      <c r="C132900" s="8">
        <v>45805</v>
      </c>
      <c r="D132900" s="7">
        <v>29</v>
      </c>
      <c r="E132900" s="7" t="str">
        <f t="shared" si="4152"/>
        <v>05</v>
      </c>
      <c r="F132900" s="11" t="str">
        <f t="shared" si="4153"/>
        <v>2025</v>
      </c>
    </row>
    <row r="132901" spans="1:6">
      <c r="A132901" s="10" t="s">
        <v>30</v>
      </c>
      <c r="B132901" s="7" t="s">
        <v>12</v>
      </c>
      <c r="C132901" s="8">
        <v>45806</v>
      </c>
      <c r="D132901" s="7">
        <v>19</v>
      </c>
      <c r="E132901" s="7" t="str">
        <f t="shared" si="4152"/>
        <v>05</v>
      </c>
      <c r="F132901" s="11" t="str">
        <f t="shared" si="4153"/>
        <v>2025</v>
      </c>
    </row>
    <row r="132902" spans="1:6">
      <c r="A132902" s="10" t="s">
        <v>30</v>
      </c>
      <c r="B132902" s="7" t="s">
        <v>12</v>
      </c>
      <c r="C132902" s="8">
        <v>45807</v>
      </c>
      <c r="D132902" s="7">
        <v>21</v>
      </c>
      <c r="E132902" s="7" t="str">
        <f t="shared" si="4152"/>
        <v>05</v>
      </c>
      <c r="F132902" s="11" t="str">
        <f t="shared" si="4153"/>
        <v>2025</v>
      </c>
    </row>
    <row r="132903" spans="1:6">
      <c r="A132903" s="10" t="s">
        <v>30</v>
      </c>
      <c r="B132903" s="7" t="s">
        <v>12</v>
      </c>
      <c r="C132903" s="8">
        <v>45808</v>
      </c>
      <c r="D132903" s="7">
        <v>15</v>
      </c>
      <c r="E132903" s="7" t="str">
        <f t="shared" si="4152"/>
        <v>05</v>
      </c>
      <c r="F132903" s="11" t="str">
        <f t="shared" si="4153"/>
        <v>2025</v>
      </c>
    </row>
    <row r="132904" spans="1:6">
      <c r="A132904" s="10" t="s">
        <v>30</v>
      </c>
      <c r="B132904" s="7" t="s">
        <v>12</v>
      </c>
      <c r="C132904" s="8">
        <v>45809</v>
      </c>
      <c r="D132904" s="7">
        <v>29</v>
      </c>
      <c r="E132904" s="7" t="str">
        <f t="shared" si="4152"/>
        <v>06</v>
      </c>
      <c r="F132904" s="11" t="str">
        <f t="shared" si="4153"/>
        <v>2025</v>
      </c>
    </row>
    <row r="132905" spans="1:6">
      <c r="A132905" s="10" t="s">
        <v>30</v>
      </c>
      <c r="B132905" s="7" t="s">
        <v>12</v>
      </c>
      <c r="C132905" s="8">
        <v>45810</v>
      </c>
      <c r="D132905" s="7">
        <v>24</v>
      </c>
      <c r="E132905" s="7" t="str">
        <f t="shared" si="4152"/>
        <v>06</v>
      </c>
      <c r="F132905" s="11" t="str">
        <f t="shared" si="4153"/>
        <v>2025</v>
      </c>
    </row>
    <row r="132906" spans="1:6">
      <c r="A132906" s="10" t="s">
        <v>30</v>
      </c>
      <c r="B132906" s="7" t="s">
        <v>12</v>
      </c>
      <c r="C132906" s="8">
        <v>45811</v>
      </c>
      <c r="D132906" s="7">
        <v>17</v>
      </c>
      <c r="E132906" s="7" t="str">
        <f t="shared" si="4152"/>
        <v>06</v>
      </c>
      <c r="F132906" s="11" t="str">
        <f t="shared" si="4153"/>
        <v>2025</v>
      </c>
    </row>
    <row r="132907" spans="1:6">
      <c r="A132907" s="10" t="s">
        <v>30</v>
      </c>
      <c r="B132907" s="7" t="s">
        <v>12</v>
      </c>
      <c r="C132907" s="8">
        <v>45812</v>
      </c>
      <c r="D132907" s="7">
        <v>14</v>
      </c>
      <c r="E132907" s="7" t="str">
        <f t="shared" si="4152"/>
        <v>06</v>
      </c>
      <c r="F132907" s="11" t="str">
        <f t="shared" si="4153"/>
        <v>2025</v>
      </c>
    </row>
    <row r="132908" spans="1:6">
      <c r="A132908" s="10" t="s">
        <v>30</v>
      </c>
      <c r="B132908" s="7" t="s">
        <v>12</v>
      </c>
      <c r="C132908" s="8">
        <v>45813</v>
      </c>
      <c r="D132908" s="7">
        <v>21</v>
      </c>
      <c r="E132908" s="7" t="str">
        <f t="shared" si="4152"/>
        <v>06</v>
      </c>
      <c r="F132908" s="11" t="str">
        <f t="shared" si="4153"/>
        <v>2025</v>
      </c>
    </row>
    <row r="132909" spans="1:6">
      <c r="A132909" s="10" t="s">
        <v>30</v>
      </c>
      <c r="B132909" s="7" t="s">
        <v>12</v>
      </c>
      <c r="C132909" s="8">
        <v>45814</v>
      </c>
      <c r="D132909" s="7">
        <v>14</v>
      </c>
      <c r="E132909" s="7" t="str">
        <f t="shared" si="4152"/>
        <v>06</v>
      </c>
      <c r="F132909" s="11" t="str">
        <f t="shared" si="4153"/>
        <v>2025</v>
      </c>
    </row>
    <row r="132910" spans="1:6">
      <c r="A132910" s="10" t="s">
        <v>30</v>
      </c>
      <c r="B132910" s="7" t="s">
        <v>12</v>
      </c>
      <c r="C132910" s="8">
        <v>45815</v>
      </c>
      <c r="D132910" s="7">
        <v>25</v>
      </c>
      <c r="E132910" s="7" t="str">
        <f t="shared" si="4152"/>
        <v>06</v>
      </c>
      <c r="F132910" s="11" t="str">
        <f t="shared" si="4153"/>
        <v>2025</v>
      </c>
    </row>
    <row r="132911" spans="1:6">
      <c r="A132911" s="10" t="s">
        <v>30</v>
      </c>
      <c r="B132911" s="7" t="s">
        <v>12</v>
      </c>
      <c r="C132911" s="8">
        <v>45816</v>
      </c>
      <c r="D132911" s="7">
        <v>30</v>
      </c>
      <c r="E132911" s="7" t="str">
        <f t="shared" si="4152"/>
        <v>06</v>
      </c>
      <c r="F132911" s="11" t="str">
        <f t="shared" si="4153"/>
        <v>2025</v>
      </c>
    </row>
    <row r="132912" spans="1:6">
      <c r="A132912" s="10" t="s">
        <v>30</v>
      </c>
      <c r="B132912" s="7" t="s">
        <v>12</v>
      </c>
      <c r="C132912" s="8">
        <v>45817</v>
      </c>
      <c r="D132912" s="7">
        <v>33</v>
      </c>
      <c r="E132912" s="7" t="str">
        <f t="shared" si="4152"/>
        <v>06</v>
      </c>
      <c r="F132912" s="11" t="str">
        <f t="shared" si="4153"/>
        <v>2025</v>
      </c>
    </row>
    <row r="132913" spans="1:6">
      <c r="A132913" s="10" t="s">
        <v>30</v>
      </c>
      <c r="B132913" s="7" t="s">
        <v>12</v>
      </c>
      <c r="C132913" s="8">
        <v>45818</v>
      </c>
      <c r="D132913" s="7">
        <v>12</v>
      </c>
      <c r="E132913" s="7" t="str">
        <f t="shared" si="4152"/>
        <v>06</v>
      </c>
      <c r="F132913" s="11" t="str">
        <f t="shared" si="4153"/>
        <v>2025</v>
      </c>
    </row>
    <row r="132914" spans="1:6">
      <c r="A132914" s="10" t="s">
        <v>30</v>
      </c>
      <c r="B132914" s="7" t="s">
        <v>12</v>
      </c>
      <c r="C132914" s="8">
        <v>45819</v>
      </c>
      <c r="D132914" s="7">
        <v>23</v>
      </c>
      <c r="E132914" s="7" t="str">
        <f t="shared" si="4152"/>
        <v>06</v>
      </c>
      <c r="F132914" s="11" t="str">
        <f t="shared" si="4153"/>
        <v>2025</v>
      </c>
    </row>
    <row r="132915" spans="1:6">
      <c r="A132915" s="10" t="s">
        <v>30</v>
      </c>
      <c r="B132915" s="7" t="s">
        <v>12</v>
      </c>
      <c r="C132915" s="8">
        <v>45820</v>
      </c>
      <c r="D132915" s="7">
        <v>22</v>
      </c>
      <c r="E132915" s="7" t="str">
        <f t="shared" si="4152"/>
        <v>06</v>
      </c>
      <c r="F132915" s="11" t="str">
        <f t="shared" si="4153"/>
        <v>2025</v>
      </c>
    </row>
    <row r="132916" spans="1:6">
      <c r="A132916" s="10" t="s">
        <v>30</v>
      </c>
      <c r="B132916" s="7" t="s">
        <v>12</v>
      </c>
      <c r="C132916" s="8">
        <v>45821</v>
      </c>
      <c r="D132916" s="7">
        <v>21</v>
      </c>
      <c r="E132916" s="7" t="str">
        <f t="shared" si="4152"/>
        <v>06</v>
      </c>
      <c r="F132916" s="11" t="str">
        <f t="shared" si="4153"/>
        <v>2025</v>
      </c>
    </row>
    <row r="132917" spans="1:6">
      <c r="A132917" s="10" t="s">
        <v>30</v>
      </c>
      <c r="B132917" s="7" t="s">
        <v>12</v>
      </c>
      <c r="C132917" s="8">
        <v>45822</v>
      </c>
      <c r="D132917" s="7">
        <v>34</v>
      </c>
      <c r="E132917" s="7" t="str">
        <f t="shared" si="4152"/>
        <v>06</v>
      </c>
      <c r="F132917" s="11" t="str">
        <f t="shared" si="4153"/>
        <v>2025</v>
      </c>
    </row>
    <row r="132918" spans="1:6">
      <c r="A132918" s="10" t="s">
        <v>30</v>
      </c>
      <c r="B132918" s="7" t="s">
        <v>12</v>
      </c>
      <c r="C132918" s="8">
        <v>45823</v>
      </c>
      <c r="D132918" s="7">
        <v>27</v>
      </c>
      <c r="E132918" s="7" t="str">
        <f t="shared" si="4152"/>
        <v>06</v>
      </c>
      <c r="F132918" s="11" t="str">
        <f t="shared" si="4153"/>
        <v>2025</v>
      </c>
    </row>
    <row r="132919" spans="1:6">
      <c r="A132919" s="10" t="s">
        <v>30</v>
      </c>
      <c r="B132919" s="7" t="s">
        <v>12</v>
      </c>
      <c r="C132919" s="8">
        <v>45824</v>
      </c>
      <c r="D132919" s="7">
        <v>26</v>
      </c>
      <c r="E132919" s="7" t="str">
        <f t="shared" si="4152"/>
        <v>06</v>
      </c>
      <c r="F132919" s="11" t="str">
        <f t="shared" si="4153"/>
        <v>2025</v>
      </c>
    </row>
    <row r="132920" spans="1:6">
      <c r="A132920" s="10" t="s">
        <v>30</v>
      </c>
      <c r="B132920" s="7" t="s">
        <v>12</v>
      </c>
      <c r="C132920" s="8">
        <v>45825</v>
      </c>
      <c r="D132920" s="7">
        <v>25</v>
      </c>
      <c r="E132920" s="7" t="str">
        <f t="shared" si="4152"/>
        <v>06</v>
      </c>
      <c r="F132920" s="11" t="str">
        <f t="shared" si="4153"/>
        <v>2025</v>
      </c>
    </row>
    <row r="132921" spans="1:6">
      <c r="A132921" s="10" t="s">
        <v>30</v>
      </c>
      <c r="B132921" s="7" t="s">
        <v>12</v>
      </c>
      <c r="C132921" s="8">
        <v>45826</v>
      </c>
      <c r="D132921" s="7">
        <v>18</v>
      </c>
      <c r="E132921" s="7" t="str">
        <f t="shared" si="4152"/>
        <v>06</v>
      </c>
      <c r="F132921" s="11" t="str">
        <f t="shared" si="4153"/>
        <v>2025</v>
      </c>
    </row>
    <row r="132922" spans="1:6">
      <c r="A132922" s="10" t="s">
        <v>30</v>
      </c>
      <c r="B132922" s="7" t="s">
        <v>12</v>
      </c>
      <c r="C132922" s="8">
        <v>45827</v>
      </c>
      <c r="D132922" s="7">
        <v>21</v>
      </c>
      <c r="E132922" s="7" t="str">
        <f t="shared" si="4152"/>
        <v>06</v>
      </c>
      <c r="F132922" s="11" t="str">
        <f t="shared" si="4153"/>
        <v>2025</v>
      </c>
    </row>
    <row r="132923" spans="1:6">
      <c r="A132923" s="10" t="s">
        <v>30</v>
      </c>
      <c r="B132923" s="7" t="s">
        <v>12</v>
      </c>
      <c r="C132923" s="8">
        <v>45828</v>
      </c>
      <c r="D132923" s="7">
        <v>25</v>
      </c>
      <c r="E132923" s="7" t="str">
        <f t="shared" si="4152"/>
        <v>06</v>
      </c>
      <c r="F132923" s="11" t="str">
        <f t="shared" si="4153"/>
        <v>2025</v>
      </c>
    </row>
    <row r="132924" spans="1:6">
      <c r="A132924" s="10" t="s">
        <v>30</v>
      </c>
      <c r="B132924" s="7" t="s">
        <v>12</v>
      </c>
      <c r="C132924" s="8">
        <v>45829</v>
      </c>
      <c r="D132924" s="7">
        <v>34</v>
      </c>
      <c r="E132924" s="7" t="str">
        <f t="shared" si="4152"/>
        <v>06</v>
      </c>
      <c r="F132924" s="11" t="str">
        <f t="shared" si="4153"/>
        <v>2025</v>
      </c>
    </row>
    <row r="132925" spans="1:6">
      <c r="A132925" s="10" t="s">
        <v>30</v>
      </c>
      <c r="B132925" s="7" t="s">
        <v>12</v>
      </c>
      <c r="C132925" s="8">
        <v>45830</v>
      </c>
      <c r="D132925" s="7">
        <v>18</v>
      </c>
      <c r="E132925" s="7" t="str">
        <f t="shared" si="4152"/>
        <v>06</v>
      </c>
      <c r="F132925" s="11" t="str">
        <f t="shared" si="4153"/>
        <v>2025</v>
      </c>
    </row>
    <row r="132926" spans="1:6">
      <c r="A132926" s="10" t="s">
        <v>30</v>
      </c>
      <c r="B132926" s="7" t="s">
        <v>12</v>
      </c>
      <c r="C132926" s="8">
        <v>45831</v>
      </c>
      <c r="D132926" s="7">
        <v>32</v>
      </c>
      <c r="E132926" s="7" t="str">
        <f t="shared" si="4152"/>
        <v>06</v>
      </c>
      <c r="F132926" s="11" t="str">
        <f t="shared" si="4153"/>
        <v>2025</v>
      </c>
    </row>
    <row r="132927" spans="1:6">
      <c r="A132927" s="10" t="s">
        <v>30</v>
      </c>
      <c r="B132927" s="7" t="s">
        <v>12</v>
      </c>
      <c r="C132927" s="8">
        <v>45832</v>
      </c>
      <c r="D132927" s="7">
        <v>27</v>
      </c>
      <c r="E132927" s="7" t="str">
        <f t="shared" si="4152"/>
        <v>06</v>
      </c>
      <c r="F132927" s="11" t="str">
        <f t="shared" si="4153"/>
        <v>2025</v>
      </c>
    </row>
    <row r="132928" spans="1:6">
      <c r="A132928" s="10" t="s">
        <v>30</v>
      </c>
      <c r="B132928" s="7" t="s">
        <v>12</v>
      </c>
      <c r="C132928" s="8">
        <v>45833</v>
      </c>
      <c r="D132928" s="7">
        <v>13</v>
      </c>
      <c r="E132928" s="7" t="str">
        <f t="shared" si="4152"/>
        <v>06</v>
      </c>
      <c r="F132928" s="11" t="str">
        <f t="shared" si="4153"/>
        <v>2025</v>
      </c>
    </row>
    <row r="132929" spans="1:6">
      <c r="A132929" s="10" t="s">
        <v>30</v>
      </c>
      <c r="B132929" s="7" t="s">
        <v>12</v>
      </c>
      <c r="C132929" s="8">
        <v>45834</v>
      </c>
      <c r="D132929" s="7">
        <v>13</v>
      </c>
      <c r="E132929" s="7" t="str">
        <f t="shared" si="4152"/>
        <v>06</v>
      </c>
      <c r="F132929" s="11" t="str">
        <f t="shared" si="4153"/>
        <v>2025</v>
      </c>
    </row>
    <row r="132930" spans="1:6">
      <c r="A132930" s="10" t="s">
        <v>30</v>
      </c>
      <c r="B132930" s="7" t="s">
        <v>12</v>
      </c>
      <c r="C132930" s="8">
        <v>45835</v>
      </c>
      <c r="D132930" s="7">
        <v>25</v>
      </c>
      <c r="E132930" s="7" t="str">
        <f t="shared" si="4152"/>
        <v>06</v>
      </c>
      <c r="F132930" s="11" t="str">
        <f t="shared" si="4153"/>
        <v>2025</v>
      </c>
    </row>
    <row r="132931" spans="1:6">
      <c r="A132931" s="10" t="s">
        <v>30</v>
      </c>
      <c r="B132931" s="7" t="s">
        <v>12</v>
      </c>
      <c r="C132931" s="8">
        <v>45836</v>
      </c>
      <c r="D132931" s="7">
        <v>31</v>
      </c>
      <c r="E132931" s="7" t="str">
        <f t="shared" ref="E132931:E132994" si="4154">TEXT(C132931,"MM")</f>
        <v>06</v>
      </c>
      <c r="F132931" s="11" t="str">
        <f t="shared" ref="F132931:F132994" si="4155">TEXT(C132931,"YYYY")</f>
        <v>2025</v>
      </c>
    </row>
    <row r="132932" spans="1:6">
      <c r="A132932" s="10" t="s">
        <v>30</v>
      </c>
      <c r="B132932" s="7" t="s">
        <v>12</v>
      </c>
      <c r="C132932" s="8">
        <v>45837</v>
      </c>
      <c r="D132932" s="7">
        <v>37</v>
      </c>
      <c r="E132932" s="7" t="str">
        <f t="shared" si="4154"/>
        <v>06</v>
      </c>
      <c r="F132932" s="11" t="str">
        <f t="shared" si="4155"/>
        <v>2025</v>
      </c>
    </row>
    <row r="132933" spans="1:6">
      <c r="A132933" s="10" t="s">
        <v>30</v>
      </c>
      <c r="B132933" s="7" t="s">
        <v>12</v>
      </c>
      <c r="C132933" s="8">
        <v>45838</v>
      </c>
      <c r="D132933" s="7">
        <v>26</v>
      </c>
      <c r="E132933" s="7" t="str">
        <f t="shared" si="4154"/>
        <v>06</v>
      </c>
      <c r="F132933" s="11" t="str">
        <f t="shared" si="4155"/>
        <v>2025</v>
      </c>
    </row>
    <row r="132934" spans="1:6">
      <c r="A132934" s="10" t="s">
        <v>30</v>
      </c>
      <c r="B132934" s="7" t="s">
        <v>12</v>
      </c>
      <c r="C132934" s="8">
        <v>45839</v>
      </c>
      <c r="D132934" s="7">
        <v>15</v>
      </c>
      <c r="E132934" s="7" t="str">
        <f t="shared" si="4154"/>
        <v>07</v>
      </c>
      <c r="F132934" s="11" t="str">
        <f t="shared" si="4155"/>
        <v>2025</v>
      </c>
    </row>
    <row r="132935" spans="1:6">
      <c r="A132935" s="10" t="s">
        <v>30</v>
      </c>
      <c r="B132935" s="7" t="s">
        <v>12</v>
      </c>
      <c r="C132935" s="8">
        <v>45840</v>
      </c>
      <c r="D132935" s="7">
        <v>22</v>
      </c>
      <c r="E132935" s="7" t="str">
        <f t="shared" si="4154"/>
        <v>07</v>
      </c>
      <c r="F132935" s="11" t="str">
        <f t="shared" si="4155"/>
        <v>2025</v>
      </c>
    </row>
    <row r="132936" spans="1:6">
      <c r="A132936" s="10" t="s">
        <v>30</v>
      </c>
      <c r="B132936" s="7" t="s">
        <v>12</v>
      </c>
      <c r="C132936" s="8">
        <v>45841</v>
      </c>
      <c r="D132936" s="7">
        <v>15</v>
      </c>
      <c r="E132936" s="7" t="str">
        <f t="shared" si="4154"/>
        <v>07</v>
      </c>
      <c r="F132936" s="11" t="str">
        <f t="shared" si="4155"/>
        <v>2025</v>
      </c>
    </row>
    <row r="132937" spans="1:6">
      <c r="A132937" s="10" t="s">
        <v>30</v>
      </c>
      <c r="B132937" s="7" t="s">
        <v>12</v>
      </c>
      <c r="C132937" s="8">
        <v>45842</v>
      </c>
      <c r="D132937" s="7">
        <v>11</v>
      </c>
      <c r="E132937" s="7" t="str">
        <f t="shared" si="4154"/>
        <v>07</v>
      </c>
      <c r="F132937" s="11" t="str">
        <f t="shared" si="4155"/>
        <v>2025</v>
      </c>
    </row>
    <row r="132938" spans="1:6">
      <c r="A132938" s="10" t="s">
        <v>30</v>
      </c>
      <c r="B132938" s="7" t="s">
        <v>12</v>
      </c>
      <c r="C132938" s="8">
        <v>45843</v>
      </c>
      <c r="D132938" s="7">
        <v>27</v>
      </c>
      <c r="E132938" s="7" t="str">
        <f t="shared" si="4154"/>
        <v>07</v>
      </c>
      <c r="F132938" s="11" t="str">
        <f t="shared" si="4155"/>
        <v>2025</v>
      </c>
    </row>
    <row r="132939" spans="1:6">
      <c r="A132939" s="10" t="s">
        <v>30</v>
      </c>
      <c r="B132939" s="7" t="s">
        <v>12</v>
      </c>
      <c r="C132939" s="8">
        <v>45844</v>
      </c>
      <c r="D132939" s="7">
        <v>30</v>
      </c>
      <c r="E132939" s="7" t="str">
        <f t="shared" si="4154"/>
        <v>07</v>
      </c>
      <c r="F132939" s="11" t="str">
        <f t="shared" si="4155"/>
        <v>2025</v>
      </c>
    </row>
    <row r="132940" spans="1:6">
      <c r="A132940" s="10" t="s">
        <v>30</v>
      </c>
      <c r="B132940" s="7" t="s">
        <v>12</v>
      </c>
      <c r="C132940" s="8">
        <v>45845</v>
      </c>
      <c r="D132940" s="7">
        <v>12</v>
      </c>
      <c r="E132940" s="7" t="str">
        <f t="shared" si="4154"/>
        <v>07</v>
      </c>
      <c r="F132940" s="11" t="str">
        <f t="shared" si="4155"/>
        <v>2025</v>
      </c>
    </row>
    <row r="132941" spans="1:6">
      <c r="A132941" s="10" t="s">
        <v>30</v>
      </c>
      <c r="B132941" s="7" t="s">
        <v>12</v>
      </c>
      <c r="C132941" s="8">
        <v>45846</v>
      </c>
      <c r="D132941" s="7">
        <v>26</v>
      </c>
      <c r="E132941" s="7" t="str">
        <f t="shared" si="4154"/>
        <v>07</v>
      </c>
      <c r="F132941" s="11" t="str">
        <f t="shared" si="4155"/>
        <v>2025</v>
      </c>
    </row>
    <row r="132942" spans="1:6">
      <c r="A132942" s="10" t="s">
        <v>30</v>
      </c>
      <c r="B132942" s="7" t="s">
        <v>12</v>
      </c>
      <c r="C132942" s="8">
        <v>45847</v>
      </c>
      <c r="D132942" s="7">
        <v>32</v>
      </c>
      <c r="E132942" s="7" t="str">
        <f t="shared" si="4154"/>
        <v>07</v>
      </c>
      <c r="F132942" s="11" t="str">
        <f t="shared" si="4155"/>
        <v>2025</v>
      </c>
    </row>
    <row r="132943" spans="1:6">
      <c r="A132943" s="10" t="s">
        <v>30</v>
      </c>
      <c r="B132943" s="7" t="s">
        <v>12</v>
      </c>
      <c r="C132943" s="8">
        <v>45848</v>
      </c>
      <c r="D132943" s="7">
        <v>19</v>
      </c>
      <c r="E132943" s="7" t="str">
        <f t="shared" si="4154"/>
        <v>07</v>
      </c>
      <c r="F132943" s="11" t="str">
        <f t="shared" si="4155"/>
        <v>2025</v>
      </c>
    </row>
    <row r="132944" spans="1:6">
      <c r="A132944" s="10" t="s">
        <v>30</v>
      </c>
      <c r="B132944" s="7" t="s">
        <v>12</v>
      </c>
      <c r="C132944" s="8">
        <v>45849</v>
      </c>
      <c r="D132944" s="7">
        <v>20</v>
      </c>
      <c r="E132944" s="7" t="str">
        <f t="shared" si="4154"/>
        <v>07</v>
      </c>
      <c r="F132944" s="11" t="str">
        <f t="shared" si="4155"/>
        <v>2025</v>
      </c>
    </row>
    <row r="132945" spans="1:6">
      <c r="A132945" s="10" t="s">
        <v>30</v>
      </c>
      <c r="B132945" s="7" t="s">
        <v>12</v>
      </c>
      <c r="C132945" s="8">
        <v>45850</v>
      </c>
      <c r="D132945" s="7">
        <v>17</v>
      </c>
      <c r="E132945" s="7" t="str">
        <f t="shared" si="4154"/>
        <v>07</v>
      </c>
      <c r="F132945" s="11" t="str">
        <f t="shared" si="4155"/>
        <v>2025</v>
      </c>
    </row>
    <row r="132946" spans="1:6">
      <c r="A132946" s="10" t="s">
        <v>30</v>
      </c>
      <c r="B132946" s="7" t="s">
        <v>12</v>
      </c>
      <c r="C132946" s="8">
        <v>45851</v>
      </c>
      <c r="D132946" s="7">
        <v>13</v>
      </c>
      <c r="E132946" s="7" t="str">
        <f t="shared" si="4154"/>
        <v>07</v>
      </c>
      <c r="F132946" s="11" t="str">
        <f t="shared" si="4155"/>
        <v>2025</v>
      </c>
    </row>
    <row r="132947" spans="1:6">
      <c r="A132947" s="10" t="s">
        <v>30</v>
      </c>
      <c r="B132947" s="7" t="s">
        <v>12</v>
      </c>
      <c r="C132947" s="8">
        <v>45852</v>
      </c>
      <c r="D132947" s="7">
        <v>28</v>
      </c>
      <c r="E132947" s="7" t="str">
        <f t="shared" si="4154"/>
        <v>07</v>
      </c>
      <c r="F132947" s="11" t="str">
        <f t="shared" si="4155"/>
        <v>2025</v>
      </c>
    </row>
    <row r="132948" spans="1:6">
      <c r="A132948" s="10" t="s">
        <v>30</v>
      </c>
      <c r="B132948" s="7" t="s">
        <v>12</v>
      </c>
      <c r="C132948" s="8">
        <v>45853</v>
      </c>
      <c r="D132948" s="7">
        <v>19</v>
      </c>
      <c r="E132948" s="7" t="str">
        <f t="shared" si="4154"/>
        <v>07</v>
      </c>
      <c r="F132948" s="11" t="str">
        <f t="shared" si="4155"/>
        <v>2025</v>
      </c>
    </row>
    <row r="132949" spans="1:6">
      <c r="A132949" s="10" t="s">
        <v>30</v>
      </c>
      <c r="B132949" s="7" t="s">
        <v>12</v>
      </c>
      <c r="C132949" s="8">
        <v>45854</v>
      </c>
      <c r="D132949" s="7">
        <v>32</v>
      </c>
      <c r="E132949" s="7" t="str">
        <f t="shared" si="4154"/>
        <v>07</v>
      </c>
      <c r="F132949" s="11" t="str">
        <f t="shared" si="4155"/>
        <v>2025</v>
      </c>
    </row>
    <row r="132950" spans="1:6">
      <c r="A132950" s="10" t="s">
        <v>30</v>
      </c>
      <c r="B132950" s="7" t="s">
        <v>12</v>
      </c>
      <c r="C132950" s="8">
        <v>45855</v>
      </c>
      <c r="D132950" s="7">
        <v>16</v>
      </c>
      <c r="E132950" s="7" t="str">
        <f t="shared" si="4154"/>
        <v>07</v>
      </c>
      <c r="F132950" s="11" t="str">
        <f t="shared" si="4155"/>
        <v>2025</v>
      </c>
    </row>
    <row r="132951" spans="1:6">
      <c r="A132951" s="10" t="s">
        <v>30</v>
      </c>
      <c r="B132951" s="7" t="s">
        <v>12</v>
      </c>
      <c r="C132951" s="8">
        <v>45856</v>
      </c>
      <c r="D132951" s="7">
        <v>29</v>
      </c>
      <c r="E132951" s="7" t="str">
        <f t="shared" si="4154"/>
        <v>07</v>
      </c>
      <c r="F132951" s="11" t="str">
        <f t="shared" si="4155"/>
        <v>2025</v>
      </c>
    </row>
    <row r="132952" spans="1:6">
      <c r="A132952" s="10" t="s">
        <v>30</v>
      </c>
      <c r="B132952" s="7" t="s">
        <v>12</v>
      </c>
      <c r="C132952" s="8">
        <v>45857</v>
      </c>
      <c r="D132952" s="7">
        <v>20</v>
      </c>
      <c r="E132952" s="7" t="str">
        <f t="shared" si="4154"/>
        <v>07</v>
      </c>
      <c r="F132952" s="11" t="str">
        <f t="shared" si="4155"/>
        <v>2025</v>
      </c>
    </row>
    <row r="132953" spans="1:6">
      <c r="A132953" s="10" t="s">
        <v>30</v>
      </c>
      <c r="B132953" s="7" t="s">
        <v>12</v>
      </c>
      <c r="C132953" s="8">
        <v>45858</v>
      </c>
      <c r="D132953" s="7">
        <v>38</v>
      </c>
      <c r="E132953" s="7" t="str">
        <f t="shared" si="4154"/>
        <v>07</v>
      </c>
      <c r="F132953" s="11" t="str">
        <f t="shared" si="4155"/>
        <v>2025</v>
      </c>
    </row>
    <row r="132954" spans="1:6">
      <c r="A132954" s="10" t="s">
        <v>30</v>
      </c>
      <c r="B132954" s="7" t="s">
        <v>12</v>
      </c>
      <c r="C132954" s="8">
        <v>45859</v>
      </c>
      <c r="D132954" s="7">
        <v>27</v>
      </c>
      <c r="E132954" s="7" t="str">
        <f t="shared" si="4154"/>
        <v>07</v>
      </c>
      <c r="F132954" s="11" t="str">
        <f t="shared" si="4155"/>
        <v>2025</v>
      </c>
    </row>
    <row r="132955" spans="1:6">
      <c r="A132955" s="10" t="s">
        <v>30</v>
      </c>
      <c r="B132955" s="7" t="s">
        <v>12</v>
      </c>
      <c r="C132955" s="8">
        <v>45860</v>
      </c>
      <c r="D132955" s="7">
        <v>20</v>
      </c>
      <c r="E132955" s="7" t="str">
        <f t="shared" si="4154"/>
        <v>07</v>
      </c>
      <c r="F132955" s="11" t="str">
        <f t="shared" si="4155"/>
        <v>2025</v>
      </c>
    </row>
    <row r="132956" spans="1:6">
      <c r="A132956" s="10" t="s">
        <v>30</v>
      </c>
      <c r="B132956" s="7" t="s">
        <v>12</v>
      </c>
      <c r="C132956" s="8">
        <v>45861</v>
      </c>
      <c r="D132956" s="7">
        <v>24</v>
      </c>
      <c r="E132956" s="7" t="str">
        <f t="shared" si="4154"/>
        <v>07</v>
      </c>
      <c r="F132956" s="11" t="str">
        <f t="shared" si="4155"/>
        <v>2025</v>
      </c>
    </row>
    <row r="132957" spans="1:6">
      <c r="A132957" s="10" t="s">
        <v>30</v>
      </c>
      <c r="B132957" s="7" t="s">
        <v>12</v>
      </c>
      <c r="C132957" s="8">
        <v>45862</v>
      </c>
      <c r="D132957" s="7">
        <v>26</v>
      </c>
      <c r="E132957" s="7" t="str">
        <f t="shared" si="4154"/>
        <v>07</v>
      </c>
      <c r="F132957" s="11" t="str">
        <f t="shared" si="4155"/>
        <v>2025</v>
      </c>
    </row>
    <row r="132958" spans="1:6">
      <c r="A132958" s="10" t="s">
        <v>30</v>
      </c>
      <c r="B132958" s="7" t="s">
        <v>12</v>
      </c>
      <c r="C132958" s="8">
        <v>45863</v>
      </c>
      <c r="D132958" s="7">
        <v>13</v>
      </c>
      <c r="E132958" s="7" t="str">
        <f t="shared" si="4154"/>
        <v>07</v>
      </c>
      <c r="F132958" s="11" t="str">
        <f t="shared" si="4155"/>
        <v>2025</v>
      </c>
    </row>
    <row r="132959" spans="1:6">
      <c r="A132959" s="10" t="s">
        <v>30</v>
      </c>
      <c r="B132959" s="7" t="s">
        <v>12</v>
      </c>
      <c r="C132959" s="8">
        <v>45864</v>
      </c>
      <c r="D132959" s="7">
        <v>23</v>
      </c>
      <c r="E132959" s="7" t="str">
        <f t="shared" si="4154"/>
        <v>07</v>
      </c>
      <c r="F132959" s="11" t="str">
        <f t="shared" si="4155"/>
        <v>2025</v>
      </c>
    </row>
    <row r="132960" spans="1:6">
      <c r="A132960" s="10" t="s">
        <v>30</v>
      </c>
      <c r="B132960" s="7" t="s">
        <v>12</v>
      </c>
      <c r="C132960" s="8">
        <v>45865</v>
      </c>
      <c r="D132960" s="7">
        <v>12</v>
      </c>
      <c r="E132960" s="7" t="str">
        <f t="shared" si="4154"/>
        <v>07</v>
      </c>
      <c r="F132960" s="11" t="str">
        <f t="shared" si="4155"/>
        <v>2025</v>
      </c>
    </row>
    <row r="132961" spans="1:6">
      <c r="A132961" s="10" t="s">
        <v>30</v>
      </c>
      <c r="B132961" s="7" t="s">
        <v>12</v>
      </c>
      <c r="C132961" s="8">
        <v>45866</v>
      </c>
      <c r="D132961" s="7">
        <v>25</v>
      </c>
      <c r="E132961" s="7" t="str">
        <f t="shared" si="4154"/>
        <v>07</v>
      </c>
      <c r="F132961" s="11" t="str">
        <f t="shared" si="4155"/>
        <v>2025</v>
      </c>
    </row>
    <row r="132962" spans="1:6">
      <c r="A132962" s="10" t="s">
        <v>30</v>
      </c>
      <c r="B132962" s="7" t="s">
        <v>12</v>
      </c>
      <c r="C132962" s="8">
        <v>45867</v>
      </c>
      <c r="D132962" s="7">
        <v>20</v>
      </c>
      <c r="E132962" s="7" t="str">
        <f t="shared" si="4154"/>
        <v>07</v>
      </c>
      <c r="F132962" s="11" t="str">
        <f t="shared" si="4155"/>
        <v>2025</v>
      </c>
    </row>
    <row r="132963" spans="1:6">
      <c r="A132963" s="10" t="s">
        <v>30</v>
      </c>
      <c r="B132963" s="7" t="s">
        <v>12</v>
      </c>
      <c r="C132963" s="8">
        <v>45868</v>
      </c>
      <c r="D132963" s="7">
        <v>19</v>
      </c>
      <c r="E132963" s="7" t="str">
        <f t="shared" si="4154"/>
        <v>07</v>
      </c>
      <c r="F132963" s="11" t="str">
        <f t="shared" si="4155"/>
        <v>2025</v>
      </c>
    </row>
    <row r="132964" spans="1:6">
      <c r="A132964" s="10" t="s">
        <v>30</v>
      </c>
      <c r="B132964" s="7" t="s">
        <v>12</v>
      </c>
      <c r="C132964" s="8">
        <v>45869</v>
      </c>
      <c r="D132964" s="7">
        <v>19</v>
      </c>
      <c r="E132964" s="7" t="str">
        <f t="shared" si="4154"/>
        <v>07</v>
      </c>
      <c r="F132964" s="11" t="str">
        <f t="shared" si="4155"/>
        <v>2025</v>
      </c>
    </row>
    <row r="132965" spans="1:6">
      <c r="A132965" s="10" t="s">
        <v>30</v>
      </c>
      <c r="B132965" s="7" t="s">
        <v>13</v>
      </c>
      <c r="C132965" s="8">
        <v>44927</v>
      </c>
      <c r="D132965" s="7">
        <v>26</v>
      </c>
      <c r="E132965" s="7" t="str">
        <f t="shared" si="4154"/>
        <v>01</v>
      </c>
      <c r="F132965" s="11" t="str">
        <f t="shared" si="4155"/>
        <v>2023</v>
      </c>
    </row>
    <row r="132966" spans="1:6">
      <c r="A132966" s="10" t="s">
        <v>30</v>
      </c>
      <c r="B132966" s="7" t="s">
        <v>13</v>
      </c>
      <c r="C132966" s="8">
        <v>44928</v>
      </c>
      <c r="D132966" s="7">
        <v>5</v>
      </c>
      <c r="E132966" s="7" t="str">
        <f t="shared" si="4154"/>
        <v>01</v>
      </c>
      <c r="F132966" s="11" t="str">
        <f t="shared" si="4155"/>
        <v>2023</v>
      </c>
    </row>
    <row r="132967" spans="1:6">
      <c r="A132967" s="10" t="s">
        <v>30</v>
      </c>
      <c r="B132967" s="7" t="s">
        <v>13</v>
      </c>
      <c r="C132967" s="8">
        <v>44929</v>
      </c>
      <c r="D132967" s="7">
        <v>24</v>
      </c>
      <c r="E132967" s="7" t="str">
        <f t="shared" si="4154"/>
        <v>01</v>
      </c>
      <c r="F132967" s="11" t="str">
        <f t="shared" si="4155"/>
        <v>2023</v>
      </c>
    </row>
    <row r="132968" spans="1:6">
      <c r="A132968" s="10" t="s">
        <v>30</v>
      </c>
      <c r="B132968" s="7" t="s">
        <v>13</v>
      </c>
      <c r="C132968" s="8">
        <v>44930</v>
      </c>
      <c r="D132968" s="7">
        <v>16</v>
      </c>
      <c r="E132968" s="7" t="str">
        <f t="shared" si="4154"/>
        <v>01</v>
      </c>
      <c r="F132968" s="11" t="str">
        <f t="shared" si="4155"/>
        <v>2023</v>
      </c>
    </row>
    <row r="132969" spans="1:6">
      <c r="A132969" s="10" t="s">
        <v>30</v>
      </c>
      <c r="B132969" s="7" t="s">
        <v>13</v>
      </c>
      <c r="C132969" s="8">
        <v>44931</v>
      </c>
      <c r="D132969" s="7">
        <v>23</v>
      </c>
      <c r="E132969" s="7" t="str">
        <f t="shared" si="4154"/>
        <v>01</v>
      </c>
      <c r="F132969" s="11" t="str">
        <f t="shared" si="4155"/>
        <v>2023</v>
      </c>
    </row>
    <row r="132970" spans="1:6">
      <c r="A132970" s="10" t="s">
        <v>30</v>
      </c>
      <c r="B132970" s="7" t="s">
        <v>13</v>
      </c>
      <c r="C132970" s="8">
        <v>44932</v>
      </c>
      <c r="D132970" s="7">
        <v>13</v>
      </c>
      <c r="E132970" s="7" t="str">
        <f t="shared" si="4154"/>
        <v>01</v>
      </c>
      <c r="F132970" s="11" t="str">
        <f t="shared" si="4155"/>
        <v>2023</v>
      </c>
    </row>
    <row r="132971" spans="1:6">
      <c r="A132971" s="10" t="s">
        <v>30</v>
      </c>
      <c r="B132971" s="7" t="s">
        <v>13</v>
      </c>
      <c r="C132971" s="8">
        <v>44933</v>
      </c>
      <c r="D132971" s="7">
        <v>15</v>
      </c>
      <c r="E132971" s="7" t="str">
        <f t="shared" si="4154"/>
        <v>01</v>
      </c>
      <c r="F132971" s="11" t="str">
        <f t="shared" si="4155"/>
        <v>2023</v>
      </c>
    </row>
    <row r="132972" spans="1:6">
      <c r="A132972" s="10" t="s">
        <v>30</v>
      </c>
      <c r="B132972" s="7" t="s">
        <v>13</v>
      </c>
      <c r="C132972" s="8">
        <v>44934</v>
      </c>
      <c r="D132972" s="7">
        <v>9</v>
      </c>
      <c r="E132972" s="7" t="str">
        <f t="shared" si="4154"/>
        <v>01</v>
      </c>
      <c r="F132972" s="11" t="str">
        <f t="shared" si="4155"/>
        <v>2023</v>
      </c>
    </row>
    <row r="132973" spans="1:6">
      <c r="A132973" s="10" t="s">
        <v>30</v>
      </c>
      <c r="B132973" s="7" t="s">
        <v>13</v>
      </c>
      <c r="C132973" s="8">
        <v>44935</v>
      </c>
      <c r="D132973" s="7">
        <v>19</v>
      </c>
      <c r="E132973" s="7" t="str">
        <f t="shared" si="4154"/>
        <v>01</v>
      </c>
      <c r="F132973" s="11" t="str">
        <f t="shared" si="4155"/>
        <v>2023</v>
      </c>
    </row>
    <row r="132974" spans="1:6">
      <c r="A132974" s="10" t="s">
        <v>30</v>
      </c>
      <c r="B132974" s="7" t="s">
        <v>13</v>
      </c>
      <c r="C132974" s="8">
        <v>44936</v>
      </c>
      <c r="D132974" s="7">
        <v>10</v>
      </c>
      <c r="E132974" s="7" t="str">
        <f t="shared" si="4154"/>
        <v>01</v>
      </c>
      <c r="F132974" s="11" t="str">
        <f t="shared" si="4155"/>
        <v>2023</v>
      </c>
    </row>
    <row r="132975" spans="1:6">
      <c r="A132975" s="10" t="s">
        <v>30</v>
      </c>
      <c r="B132975" s="7" t="s">
        <v>13</v>
      </c>
      <c r="C132975" s="8">
        <v>44937</v>
      </c>
      <c r="D132975" s="7">
        <v>30</v>
      </c>
      <c r="E132975" s="7" t="str">
        <f t="shared" si="4154"/>
        <v>01</v>
      </c>
      <c r="F132975" s="11" t="str">
        <f t="shared" si="4155"/>
        <v>2023</v>
      </c>
    </row>
    <row r="132976" spans="1:6">
      <c r="A132976" s="10" t="s">
        <v>30</v>
      </c>
      <c r="B132976" s="7" t="s">
        <v>13</v>
      </c>
      <c r="C132976" s="8">
        <v>44938</v>
      </c>
      <c r="D132976" s="7">
        <v>33</v>
      </c>
      <c r="E132976" s="7" t="str">
        <f t="shared" si="4154"/>
        <v>01</v>
      </c>
      <c r="F132976" s="11" t="str">
        <f t="shared" si="4155"/>
        <v>2023</v>
      </c>
    </row>
    <row r="132977" spans="1:6">
      <c r="A132977" s="10" t="s">
        <v>30</v>
      </c>
      <c r="B132977" s="7" t="s">
        <v>13</v>
      </c>
      <c r="C132977" s="8">
        <v>44939</v>
      </c>
      <c r="D132977" s="7">
        <v>26</v>
      </c>
      <c r="E132977" s="7" t="str">
        <f t="shared" si="4154"/>
        <v>01</v>
      </c>
      <c r="F132977" s="11" t="str">
        <f t="shared" si="4155"/>
        <v>2023</v>
      </c>
    </row>
    <row r="132978" spans="1:6">
      <c r="A132978" s="10" t="s">
        <v>30</v>
      </c>
      <c r="B132978" s="7" t="s">
        <v>13</v>
      </c>
      <c r="C132978" s="8">
        <v>44940</v>
      </c>
      <c r="D132978" s="7">
        <v>16</v>
      </c>
      <c r="E132978" s="7" t="str">
        <f t="shared" si="4154"/>
        <v>01</v>
      </c>
      <c r="F132978" s="11" t="str">
        <f t="shared" si="4155"/>
        <v>2023</v>
      </c>
    </row>
    <row r="132979" spans="1:6">
      <c r="A132979" s="10" t="s">
        <v>30</v>
      </c>
      <c r="B132979" s="7" t="s">
        <v>13</v>
      </c>
      <c r="C132979" s="8">
        <v>44941</v>
      </c>
      <c r="D132979" s="7">
        <v>25</v>
      </c>
      <c r="E132979" s="7" t="str">
        <f t="shared" si="4154"/>
        <v>01</v>
      </c>
      <c r="F132979" s="11" t="str">
        <f t="shared" si="4155"/>
        <v>2023</v>
      </c>
    </row>
    <row r="132980" spans="1:6">
      <c r="A132980" s="10" t="s">
        <v>30</v>
      </c>
      <c r="B132980" s="7" t="s">
        <v>13</v>
      </c>
      <c r="C132980" s="8">
        <v>44942</v>
      </c>
      <c r="D132980" s="7">
        <v>26</v>
      </c>
      <c r="E132980" s="7" t="str">
        <f t="shared" si="4154"/>
        <v>01</v>
      </c>
      <c r="F132980" s="11" t="str">
        <f t="shared" si="4155"/>
        <v>2023</v>
      </c>
    </row>
    <row r="132981" spans="1:6">
      <c r="A132981" s="10" t="s">
        <v>30</v>
      </c>
      <c r="B132981" s="7" t="s">
        <v>13</v>
      </c>
      <c r="C132981" s="8">
        <v>44943</v>
      </c>
      <c r="D132981" s="7">
        <v>20</v>
      </c>
      <c r="E132981" s="7" t="str">
        <f t="shared" si="4154"/>
        <v>01</v>
      </c>
      <c r="F132981" s="11" t="str">
        <f t="shared" si="4155"/>
        <v>2023</v>
      </c>
    </row>
    <row r="132982" spans="1:6">
      <c r="A132982" s="10" t="s">
        <v>30</v>
      </c>
      <c r="B132982" s="7" t="s">
        <v>13</v>
      </c>
      <c r="C132982" s="8">
        <v>44944</v>
      </c>
      <c r="D132982" s="7">
        <v>9</v>
      </c>
      <c r="E132982" s="7" t="str">
        <f t="shared" si="4154"/>
        <v>01</v>
      </c>
      <c r="F132982" s="11" t="str">
        <f t="shared" si="4155"/>
        <v>2023</v>
      </c>
    </row>
    <row r="132983" spans="1:6">
      <c r="A132983" s="10" t="s">
        <v>30</v>
      </c>
      <c r="B132983" s="7" t="s">
        <v>13</v>
      </c>
      <c r="C132983" s="8">
        <v>44945</v>
      </c>
      <c r="D132983" s="7">
        <v>26</v>
      </c>
      <c r="E132983" s="7" t="str">
        <f t="shared" si="4154"/>
        <v>01</v>
      </c>
      <c r="F132983" s="11" t="str">
        <f t="shared" si="4155"/>
        <v>2023</v>
      </c>
    </row>
    <row r="132984" spans="1:6">
      <c r="A132984" s="10" t="s">
        <v>30</v>
      </c>
      <c r="B132984" s="7" t="s">
        <v>13</v>
      </c>
      <c r="C132984" s="8">
        <v>44946</v>
      </c>
      <c r="D132984" s="7">
        <v>31</v>
      </c>
      <c r="E132984" s="7" t="str">
        <f t="shared" si="4154"/>
        <v>01</v>
      </c>
      <c r="F132984" s="11" t="str">
        <f t="shared" si="4155"/>
        <v>2023</v>
      </c>
    </row>
    <row r="132985" spans="1:6">
      <c r="A132985" s="10" t="s">
        <v>30</v>
      </c>
      <c r="B132985" s="7" t="s">
        <v>13</v>
      </c>
      <c r="C132985" s="8">
        <v>44947</v>
      </c>
      <c r="D132985" s="7">
        <v>31</v>
      </c>
      <c r="E132985" s="7" t="str">
        <f t="shared" si="4154"/>
        <v>01</v>
      </c>
      <c r="F132985" s="11" t="str">
        <f t="shared" si="4155"/>
        <v>2023</v>
      </c>
    </row>
    <row r="132986" spans="1:6">
      <c r="A132986" s="10" t="s">
        <v>30</v>
      </c>
      <c r="B132986" s="7" t="s">
        <v>13</v>
      </c>
      <c r="C132986" s="8">
        <v>44948</v>
      </c>
      <c r="D132986" s="7">
        <v>25</v>
      </c>
      <c r="E132986" s="7" t="str">
        <f t="shared" si="4154"/>
        <v>01</v>
      </c>
      <c r="F132986" s="11" t="str">
        <f t="shared" si="4155"/>
        <v>2023</v>
      </c>
    </row>
    <row r="132987" spans="1:6">
      <c r="A132987" s="10" t="s">
        <v>30</v>
      </c>
      <c r="B132987" s="7" t="s">
        <v>13</v>
      </c>
      <c r="C132987" s="8">
        <v>44949</v>
      </c>
      <c r="D132987" s="7">
        <v>32</v>
      </c>
      <c r="E132987" s="7" t="str">
        <f t="shared" si="4154"/>
        <v>01</v>
      </c>
      <c r="F132987" s="11" t="str">
        <f t="shared" si="4155"/>
        <v>2023</v>
      </c>
    </row>
    <row r="132988" spans="1:6">
      <c r="A132988" s="10" t="s">
        <v>30</v>
      </c>
      <c r="B132988" s="7" t="s">
        <v>13</v>
      </c>
      <c r="C132988" s="8">
        <v>44950</v>
      </c>
      <c r="D132988" s="7">
        <v>28</v>
      </c>
      <c r="E132988" s="7" t="str">
        <f t="shared" si="4154"/>
        <v>01</v>
      </c>
      <c r="F132988" s="11" t="str">
        <f t="shared" si="4155"/>
        <v>2023</v>
      </c>
    </row>
    <row r="132989" spans="1:6">
      <c r="A132989" s="10" t="s">
        <v>30</v>
      </c>
      <c r="B132989" s="7" t="s">
        <v>13</v>
      </c>
      <c r="C132989" s="8">
        <v>44951</v>
      </c>
      <c r="D132989" s="7">
        <v>18</v>
      </c>
      <c r="E132989" s="7" t="str">
        <f t="shared" si="4154"/>
        <v>01</v>
      </c>
      <c r="F132989" s="11" t="str">
        <f t="shared" si="4155"/>
        <v>2023</v>
      </c>
    </row>
    <row r="132990" spans="1:6">
      <c r="A132990" s="10" t="s">
        <v>30</v>
      </c>
      <c r="B132990" s="7" t="s">
        <v>13</v>
      </c>
      <c r="C132990" s="8">
        <v>44952</v>
      </c>
      <c r="D132990" s="7">
        <v>21</v>
      </c>
      <c r="E132990" s="7" t="str">
        <f t="shared" si="4154"/>
        <v>01</v>
      </c>
      <c r="F132990" s="11" t="str">
        <f t="shared" si="4155"/>
        <v>2023</v>
      </c>
    </row>
    <row r="132991" spans="1:6">
      <c r="A132991" s="10" t="s">
        <v>30</v>
      </c>
      <c r="B132991" s="7" t="s">
        <v>13</v>
      </c>
      <c r="C132991" s="8">
        <v>44953</v>
      </c>
      <c r="D132991" s="7">
        <v>20</v>
      </c>
      <c r="E132991" s="7" t="str">
        <f t="shared" si="4154"/>
        <v>01</v>
      </c>
      <c r="F132991" s="11" t="str">
        <f t="shared" si="4155"/>
        <v>2023</v>
      </c>
    </row>
    <row r="132992" spans="1:6">
      <c r="A132992" s="10" t="s">
        <v>30</v>
      </c>
      <c r="B132992" s="7" t="s">
        <v>13</v>
      </c>
      <c r="C132992" s="8">
        <v>44954</v>
      </c>
      <c r="D132992" s="7">
        <v>19</v>
      </c>
      <c r="E132992" s="7" t="str">
        <f t="shared" si="4154"/>
        <v>01</v>
      </c>
      <c r="F132992" s="11" t="str">
        <f t="shared" si="4155"/>
        <v>2023</v>
      </c>
    </row>
    <row r="132993" spans="1:6">
      <c r="A132993" s="10" t="s">
        <v>30</v>
      </c>
      <c r="B132993" s="7" t="s">
        <v>13</v>
      </c>
      <c r="C132993" s="8">
        <v>44955</v>
      </c>
      <c r="D132993" s="7">
        <v>23</v>
      </c>
      <c r="E132993" s="7" t="str">
        <f t="shared" si="4154"/>
        <v>01</v>
      </c>
      <c r="F132993" s="11" t="str">
        <f t="shared" si="4155"/>
        <v>2023</v>
      </c>
    </row>
    <row r="132994" spans="1:6">
      <c r="A132994" s="10" t="s">
        <v>30</v>
      </c>
      <c r="B132994" s="7" t="s">
        <v>13</v>
      </c>
      <c r="C132994" s="8">
        <v>44956</v>
      </c>
      <c r="D132994" s="7">
        <v>29</v>
      </c>
      <c r="E132994" s="7" t="str">
        <f t="shared" si="4154"/>
        <v>01</v>
      </c>
      <c r="F132994" s="11" t="str">
        <f t="shared" si="4155"/>
        <v>2023</v>
      </c>
    </row>
    <row r="132995" spans="1:6">
      <c r="A132995" s="10" t="s">
        <v>30</v>
      </c>
      <c r="B132995" s="7" t="s">
        <v>13</v>
      </c>
      <c r="C132995" s="8">
        <v>44957</v>
      </c>
      <c r="D132995" s="7">
        <v>26</v>
      </c>
      <c r="E132995" s="7" t="str">
        <f t="shared" ref="E132995:E133058" si="4156">TEXT(C132995,"MM")</f>
        <v>01</v>
      </c>
      <c r="F132995" s="11" t="str">
        <f t="shared" ref="F132995:F133058" si="4157">TEXT(C132995,"YYYY")</f>
        <v>2023</v>
      </c>
    </row>
    <row r="132996" spans="1:6">
      <c r="A132996" s="10" t="s">
        <v>30</v>
      </c>
      <c r="B132996" s="7" t="s">
        <v>13</v>
      </c>
      <c r="C132996" s="8">
        <v>44958</v>
      </c>
      <c r="D132996" s="7">
        <v>26</v>
      </c>
      <c r="E132996" s="7" t="str">
        <f t="shared" si="4156"/>
        <v>02</v>
      </c>
      <c r="F132996" s="11" t="str">
        <f t="shared" si="4157"/>
        <v>2023</v>
      </c>
    </row>
    <row r="132997" spans="1:6">
      <c r="A132997" s="10" t="s">
        <v>30</v>
      </c>
      <c r="B132997" s="7" t="s">
        <v>13</v>
      </c>
      <c r="C132997" s="8">
        <v>44959</v>
      </c>
      <c r="D132997" s="7">
        <v>39</v>
      </c>
      <c r="E132997" s="7" t="str">
        <f t="shared" si="4156"/>
        <v>02</v>
      </c>
      <c r="F132997" s="11" t="str">
        <f t="shared" si="4157"/>
        <v>2023</v>
      </c>
    </row>
    <row r="132998" spans="1:6">
      <c r="A132998" s="10" t="s">
        <v>30</v>
      </c>
      <c r="B132998" s="7" t="s">
        <v>13</v>
      </c>
      <c r="C132998" s="8">
        <v>44960</v>
      </c>
      <c r="D132998" s="7">
        <v>15</v>
      </c>
      <c r="E132998" s="7" t="str">
        <f t="shared" si="4156"/>
        <v>02</v>
      </c>
      <c r="F132998" s="11" t="str">
        <f t="shared" si="4157"/>
        <v>2023</v>
      </c>
    </row>
    <row r="132999" spans="1:6">
      <c r="A132999" s="10" t="s">
        <v>30</v>
      </c>
      <c r="B132999" s="7" t="s">
        <v>13</v>
      </c>
      <c r="C132999" s="8">
        <v>44961</v>
      </c>
      <c r="D132999" s="7">
        <v>27</v>
      </c>
      <c r="E132999" s="7" t="str">
        <f t="shared" si="4156"/>
        <v>02</v>
      </c>
      <c r="F132999" s="11" t="str">
        <f t="shared" si="4157"/>
        <v>2023</v>
      </c>
    </row>
    <row r="133000" spans="1:6">
      <c r="A133000" s="10" t="s">
        <v>30</v>
      </c>
      <c r="B133000" s="7" t="s">
        <v>13</v>
      </c>
      <c r="C133000" s="8">
        <v>44962</v>
      </c>
      <c r="D133000" s="7">
        <v>10</v>
      </c>
      <c r="E133000" s="7" t="str">
        <f t="shared" si="4156"/>
        <v>02</v>
      </c>
      <c r="F133000" s="11" t="str">
        <f t="shared" si="4157"/>
        <v>2023</v>
      </c>
    </row>
    <row r="133001" spans="1:6">
      <c r="A133001" s="10" t="s">
        <v>30</v>
      </c>
      <c r="B133001" s="7" t="s">
        <v>13</v>
      </c>
      <c r="C133001" s="8">
        <v>44963</v>
      </c>
      <c r="D133001" s="7">
        <v>12</v>
      </c>
      <c r="E133001" s="7" t="str">
        <f t="shared" si="4156"/>
        <v>02</v>
      </c>
      <c r="F133001" s="11" t="str">
        <f t="shared" si="4157"/>
        <v>2023</v>
      </c>
    </row>
    <row r="133002" spans="1:6">
      <c r="A133002" s="10" t="s">
        <v>30</v>
      </c>
      <c r="B133002" s="7" t="s">
        <v>13</v>
      </c>
      <c r="C133002" s="8">
        <v>44964</v>
      </c>
      <c r="D133002" s="7">
        <v>27</v>
      </c>
      <c r="E133002" s="7" t="str">
        <f t="shared" si="4156"/>
        <v>02</v>
      </c>
      <c r="F133002" s="11" t="str">
        <f t="shared" si="4157"/>
        <v>2023</v>
      </c>
    </row>
    <row r="133003" spans="1:6">
      <c r="A133003" s="10" t="s">
        <v>30</v>
      </c>
      <c r="B133003" s="7" t="s">
        <v>13</v>
      </c>
      <c r="C133003" s="8">
        <v>44965</v>
      </c>
      <c r="D133003" s="7">
        <v>24</v>
      </c>
      <c r="E133003" s="7" t="str">
        <f t="shared" si="4156"/>
        <v>02</v>
      </c>
      <c r="F133003" s="11" t="str">
        <f t="shared" si="4157"/>
        <v>2023</v>
      </c>
    </row>
    <row r="133004" spans="1:6">
      <c r="A133004" s="10" t="s">
        <v>30</v>
      </c>
      <c r="B133004" s="7" t="s">
        <v>13</v>
      </c>
      <c r="C133004" s="8">
        <v>44966</v>
      </c>
      <c r="D133004" s="7">
        <v>34</v>
      </c>
      <c r="E133004" s="7" t="str">
        <f t="shared" si="4156"/>
        <v>02</v>
      </c>
      <c r="F133004" s="11" t="str">
        <f t="shared" si="4157"/>
        <v>2023</v>
      </c>
    </row>
    <row r="133005" spans="1:6">
      <c r="A133005" s="10" t="s">
        <v>30</v>
      </c>
      <c r="B133005" s="7" t="s">
        <v>13</v>
      </c>
      <c r="C133005" s="8">
        <v>44967</v>
      </c>
      <c r="D133005" s="7">
        <v>20</v>
      </c>
      <c r="E133005" s="7" t="str">
        <f t="shared" si="4156"/>
        <v>02</v>
      </c>
      <c r="F133005" s="11" t="str">
        <f t="shared" si="4157"/>
        <v>2023</v>
      </c>
    </row>
    <row r="133006" spans="1:6">
      <c r="A133006" s="10" t="s">
        <v>30</v>
      </c>
      <c r="B133006" s="7" t="s">
        <v>13</v>
      </c>
      <c r="C133006" s="8">
        <v>44968</v>
      </c>
      <c r="D133006" s="7">
        <v>26</v>
      </c>
      <c r="E133006" s="7" t="str">
        <f t="shared" si="4156"/>
        <v>02</v>
      </c>
      <c r="F133006" s="11" t="str">
        <f t="shared" si="4157"/>
        <v>2023</v>
      </c>
    </row>
    <row r="133007" spans="1:6">
      <c r="A133007" s="10" t="s">
        <v>30</v>
      </c>
      <c r="B133007" s="7" t="s">
        <v>13</v>
      </c>
      <c r="C133007" s="8">
        <v>44969</v>
      </c>
      <c r="D133007" s="7">
        <v>10</v>
      </c>
      <c r="E133007" s="7" t="str">
        <f t="shared" si="4156"/>
        <v>02</v>
      </c>
      <c r="F133007" s="11" t="str">
        <f t="shared" si="4157"/>
        <v>2023</v>
      </c>
    </row>
    <row r="133008" spans="1:6">
      <c r="A133008" s="10" t="s">
        <v>30</v>
      </c>
      <c r="B133008" s="7" t="s">
        <v>13</v>
      </c>
      <c r="C133008" s="8">
        <v>44970</v>
      </c>
      <c r="D133008" s="7">
        <v>26</v>
      </c>
      <c r="E133008" s="7" t="str">
        <f t="shared" si="4156"/>
        <v>02</v>
      </c>
      <c r="F133008" s="11" t="str">
        <f t="shared" si="4157"/>
        <v>2023</v>
      </c>
    </row>
    <row r="133009" spans="1:6">
      <c r="A133009" s="10" t="s">
        <v>30</v>
      </c>
      <c r="B133009" s="7" t="s">
        <v>13</v>
      </c>
      <c r="C133009" s="8">
        <v>44971</v>
      </c>
      <c r="D133009" s="7">
        <v>30</v>
      </c>
      <c r="E133009" s="7" t="str">
        <f t="shared" si="4156"/>
        <v>02</v>
      </c>
      <c r="F133009" s="11" t="str">
        <f t="shared" si="4157"/>
        <v>2023</v>
      </c>
    </row>
    <row r="133010" spans="1:6">
      <c r="A133010" s="10" t="s">
        <v>30</v>
      </c>
      <c r="B133010" s="7" t="s">
        <v>13</v>
      </c>
      <c r="C133010" s="8">
        <v>44972</v>
      </c>
      <c r="D133010" s="7">
        <v>39</v>
      </c>
      <c r="E133010" s="7" t="str">
        <f t="shared" si="4156"/>
        <v>02</v>
      </c>
      <c r="F133010" s="11" t="str">
        <f t="shared" si="4157"/>
        <v>2023</v>
      </c>
    </row>
    <row r="133011" spans="1:6">
      <c r="A133011" s="10" t="s">
        <v>30</v>
      </c>
      <c r="B133011" s="7" t="s">
        <v>13</v>
      </c>
      <c r="C133011" s="8">
        <v>44973</v>
      </c>
      <c r="D133011" s="7">
        <v>30</v>
      </c>
      <c r="E133011" s="7" t="str">
        <f t="shared" si="4156"/>
        <v>02</v>
      </c>
      <c r="F133011" s="11" t="str">
        <f t="shared" si="4157"/>
        <v>2023</v>
      </c>
    </row>
    <row r="133012" spans="1:6">
      <c r="A133012" s="10" t="s">
        <v>30</v>
      </c>
      <c r="B133012" s="7" t="s">
        <v>13</v>
      </c>
      <c r="C133012" s="8">
        <v>44974</v>
      </c>
      <c r="D133012" s="7">
        <v>19</v>
      </c>
      <c r="E133012" s="7" t="str">
        <f t="shared" si="4156"/>
        <v>02</v>
      </c>
      <c r="F133012" s="11" t="str">
        <f t="shared" si="4157"/>
        <v>2023</v>
      </c>
    </row>
    <row r="133013" spans="1:6">
      <c r="A133013" s="10" t="s">
        <v>30</v>
      </c>
      <c r="B133013" s="7" t="s">
        <v>13</v>
      </c>
      <c r="C133013" s="8">
        <v>44975</v>
      </c>
      <c r="D133013" s="7">
        <v>27</v>
      </c>
      <c r="E133013" s="7" t="str">
        <f t="shared" si="4156"/>
        <v>02</v>
      </c>
      <c r="F133013" s="11" t="str">
        <f t="shared" si="4157"/>
        <v>2023</v>
      </c>
    </row>
    <row r="133014" spans="1:6">
      <c r="A133014" s="10" t="s">
        <v>30</v>
      </c>
      <c r="B133014" s="7" t="s">
        <v>13</v>
      </c>
      <c r="C133014" s="8">
        <v>44976</v>
      </c>
      <c r="D133014" s="7">
        <v>11</v>
      </c>
      <c r="E133014" s="7" t="str">
        <f t="shared" si="4156"/>
        <v>02</v>
      </c>
      <c r="F133014" s="11" t="str">
        <f t="shared" si="4157"/>
        <v>2023</v>
      </c>
    </row>
    <row r="133015" spans="1:6">
      <c r="A133015" s="10" t="s">
        <v>30</v>
      </c>
      <c r="B133015" s="7" t="s">
        <v>13</v>
      </c>
      <c r="C133015" s="8">
        <v>44977</v>
      </c>
      <c r="D133015" s="7">
        <v>26</v>
      </c>
      <c r="E133015" s="7" t="str">
        <f t="shared" si="4156"/>
        <v>02</v>
      </c>
      <c r="F133015" s="11" t="str">
        <f t="shared" si="4157"/>
        <v>2023</v>
      </c>
    </row>
    <row r="133016" spans="1:6">
      <c r="A133016" s="10" t="s">
        <v>30</v>
      </c>
      <c r="B133016" s="7" t="s">
        <v>13</v>
      </c>
      <c r="C133016" s="8">
        <v>44978</v>
      </c>
      <c r="D133016" s="7">
        <v>21</v>
      </c>
      <c r="E133016" s="7" t="str">
        <f t="shared" si="4156"/>
        <v>02</v>
      </c>
      <c r="F133016" s="11" t="str">
        <f t="shared" si="4157"/>
        <v>2023</v>
      </c>
    </row>
    <row r="133017" spans="1:6">
      <c r="A133017" s="10" t="s">
        <v>30</v>
      </c>
      <c r="B133017" s="7" t="s">
        <v>13</v>
      </c>
      <c r="C133017" s="8">
        <v>44979</v>
      </c>
      <c r="D133017" s="7">
        <v>30</v>
      </c>
      <c r="E133017" s="7" t="str">
        <f t="shared" si="4156"/>
        <v>02</v>
      </c>
      <c r="F133017" s="11" t="str">
        <f t="shared" si="4157"/>
        <v>2023</v>
      </c>
    </row>
    <row r="133018" spans="1:6">
      <c r="A133018" s="10" t="s">
        <v>30</v>
      </c>
      <c r="B133018" s="7" t="s">
        <v>13</v>
      </c>
      <c r="C133018" s="8">
        <v>44980</v>
      </c>
      <c r="D133018" s="7">
        <v>26</v>
      </c>
      <c r="E133018" s="7" t="str">
        <f t="shared" si="4156"/>
        <v>02</v>
      </c>
      <c r="F133018" s="11" t="str">
        <f t="shared" si="4157"/>
        <v>2023</v>
      </c>
    </row>
    <row r="133019" spans="1:6">
      <c r="A133019" s="10" t="s">
        <v>30</v>
      </c>
      <c r="B133019" s="7" t="s">
        <v>13</v>
      </c>
      <c r="C133019" s="8">
        <v>44981</v>
      </c>
      <c r="D133019" s="7">
        <v>20</v>
      </c>
      <c r="E133019" s="7" t="str">
        <f t="shared" si="4156"/>
        <v>02</v>
      </c>
      <c r="F133019" s="11" t="str">
        <f t="shared" si="4157"/>
        <v>2023</v>
      </c>
    </row>
    <row r="133020" spans="1:6">
      <c r="A133020" s="10" t="s">
        <v>30</v>
      </c>
      <c r="B133020" s="7" t="s">
        <v>13</v>
      </c>
      <c r="C133020" s="8">
        <v>44982</v>
      </c>
      <c r="D133020" s="7">
        <v>19</v>
      </c>
      <c r="E133020" s="7" t="str">
        <f t="shared" si="4156"/>
        <v>02</v>
      </c>
      <c r="F133020" s="11" t="str">
        <f t="shared" si="4157"/>
        <v>2023</v>
      </c>
    </row>
    <row r="133021" spans="1:6">
      <c r="A133021" s="10" t="s">
        <v>30</v>
      </c>
      <c r="B133021" s="7" t="s">
        <v>13</v>
      </c>
      <c r="C133021" s="8">
        <v>44983</v>
      </c>
      <c r="D133021" s="7">
        <v>25</v>
      </c>
      <c r="E133021" s="7" t="str">
        <f t="shared" si="4156"/>
        <v>02</v>
      </c>
      <c r="F133021" s="11" t="str">
        <f t="shared" si="4157"/>
        <v>2023</v>
      </c>
    </row>
    <row r="133022" spans="1:6">
      <c r="A133022" s="10" t="s">
        <v>30</v>
      </c>
      <c r="B133022" s="7" t="s">
        <v>13</v>
      </c>
      <c r="C133022" s="8">
        <v>44984</v>
      </c>
      <c r="D133022" s="7">
        <v>18</v>
      </c>
      <c r="E133022" s="7" t="str">
        <f t="shared" si="4156"/>
        <v>02</v>
      </c>
      <c r="F133022" s="11" t="str">
        <f t="shared" si="4157"/>
        <v>2023</v>
      </c>
    </row>
    <row r="133023" spans="1:6">
      <c r="A133023" s="10" t="s">
        <v>30</v>
      </c>
      <c r="B133023" s="7" t="s">
        <v>13</v>
      </c>
      <c r="C133023" s="8">
        <v>44985</v>
      </c>
      <c r="D133023" s="7">
        <v>22</v>
      </c>
      <c r="E133023" s="7" t="str">
        <f t="shared" si="4156"/>
        <v>02</v>
      </c>
      <c r="F133023" s="11" t="str">
        <f t="shared" si="4157"/>
        <v>2023</v>
      </c>
    </row>
    <row r="133024" spans="1:6">
      <c r="A133024" s="10" t="s">
        <v>30</v>
      </c>
      <c r="B133024" s="7" t="s">
        <v>13</v>
      </c>
      <c r="C133024" s="8">
        <v>44986</v>
      </c>
      <c r="D133024" s="7">
        <v>28</v>
      </c>
      <c r="E133024" s="7" t="str">
        <f t="shared" si="4156"/>
        <v>03</v>
      </c>
      <c r="F133024" s="11" t="str">
        <f t="shared" si="4157"/>
        <v>2023</v>
      </c>
    </row>
    <row r="133025" spans="1:6">
      <c r="A133025" s="10" t="s">
        <v>30</v>
      </c>
      <c r="B133025" s="7" t="s">
        <v>13</v>
      </c>
      <c r="C133025" s="8">
        <v>44987</v>
      </c>
      <c r="D133025" s="7">
        <v>7</v>
      </c>
      <c r="E133025" s="7" t="str">
        <f t="shared" si="4156"/>
        <v>03</v>
      </c>
      <c r="F133025" s="11" t="str">
        <f t="shared" si="4157"/>
        <v>2023</v>
      </c>
    </row>
    <row r="133026" spans="1:6">
      <c r="A133026" s="10" t="s">
        <v>30</v>
      </c>
      <c r="B133026" s="7" t="s">
        <v>13</v>
      </c>
      <c r="C133026" s="8">
        <v>44988</v>
      </c>
      <c r="D133026" s="7">
        <v>16</v>
      </c>
      <c r="E133026" s="7" t="str">
        <f t="shared" si="4156"/>
        <v>03</v>
      </c>
      <c r="F133026" s="11" t="str">
        <f t="shared" si="4157"/>
        <v>2023</v>
      </c>
    </row>
    <row r="133027" spans="1:6">
      <c r="A133027" s="10" t="s">
        <v>30</v>
      </c>
      <c r="B133027" s="7" t="s">
        <v>13</v>
      </c>
      <c r="C133027" s="8">
        <v>44989</v>
      </c>
      <c r="D133027" s="7">
        <v>31</v>
      </c>
      <c r="E133027" s="7" t="str">
        <f t="shared" si="4156"/>
        <v>03</v>
      </c>
      <c r="F133027" s="11" t="str">
        <f t="shared" si="4157"/>
        <v>2023</v>
      </c>
    </row>
    <row r="133028" spans="1:6">
      <c r="A133028" s="10" t="s">
        <v>30</v>
      </c>
      <c r="B133028" s="7" t="s">
        <v>13</v>
      </c>
      <c r="C133028" s="8">
        <v>44990</v>
      </c>
      <c r="D133028" s="7">
        <v>12</v>
      </c>
      <c r="E133028" s="7" t="str">
        <f t="shared" si="4156"/>
        <v>03</v>
      </c>
      <c r="F133028" s="11" t="str">
        <f t="shared" si="4157"/>
        <v>2023</v>
      </c>
    </row>
    <row r="133029" spans="1:6">
      <c r="A133029" s="10" t="s">
        <v>30</v>
      </c>
      <c r="B133029" s="7" t="s">
        <v>13</v>
      </c>
      <c r="C133029" s="8">
        <v>44991</v>
      </c>
      <c r="D133029" s="7">
        <v>39</v>
      </c>
      <c r="E133029" s="7" t="str">
        <f t="shared" si="4156"/>
        <v>03</v>
      </c>
      <c r="F133029" s="11" t="str">
        <f t="shared" si="4157"/>
        <v>2023</v>
      </c>
    </row>
    <row r="133030" spans="1:6">
      <c r="A133030" s="10" t="s">
        <v>30</v>
      </c>
      <c r="B133030" s="7" t="s">
        <v>13</v>
      </c>
      <c r="C133030" s="8">
        <v>44992</v>
      </c>
      <c r="D133030" s="7">
        <v>22</v>
      </c>
      <c r="E133030" s="7" t="str">
        <f t="shared" si="4156"/>
        <v>03</v>
      </c>
      <c r="F133030" s="11" t="str">
        <f t="shared" si="4157"/>
        <v>2023</v>
      </c>
    </row>
    <row r="133031" spans="1:6">
      <c r="A133031" s="10" t="s">
        <v>30</v>
      </c>
      <c r="B133031" s="7" t="s">
        <v>13</v>
      </c>
      <c r="C133031" s="8">
        <v>44993</v>
      </c>
      <c r="D133031" s="7">
        <v>31</v>
      </c>
      <c r="E133031" s="7" t="str">
        <f t="shared" si="4156"/>
        <v>03</v>
      </c>
      <c r="F133031" s="11" t="str">
        <f t="shared" si="4157"/>
        <v>2023</v>
      </c>
    </row>
    <row r="133032" spans="1:6">
      <c r="A133032" s="10" t="s">
        <v>30</v>
      </c>
      <c r="B133032" s="7" t="s">
        <v>13</v>
      </c>
      <c r="C133032" s="8">
        <v>44994</v>
      </c>
      <c r="D133032" s="7">
        <v>22</v>
      </c>
      <c r="E133032" s="7" t="str">
        <f t="shared" si="4156"/>
        <v>03</v>
      </c>
      <c r="F133032" s="11" t="str">
        <f t="shared" si="4157"/>
        <v>2023</v>
      </c>
    </row>
    <row r="133033" spans="1:6">
      <c r="A133033" s="10" t="s">
        <v>30</v>
      </c>
      <c r="B133033" s="7" t="s">
        <v>13</v>
      </c>
      <c r="C133033" s="8">
        <v>44995</v>
      </c>
      <c r="D133033" s="7">
        <v>12</v>
      </c>
      <c r="E133033" s="7" t="str">
        <f t="shared" si="4156"/>
        <v>03</v>
      </c>
      <c r="F133033" s="11" t="str">
        <f t="shared" si="4157"/>
        <v>2023</v>
      </c>
    </row>
    <row r="133034" spans="1:6">
      <c r="A133034" s="10" t="s">
        <v>30</v>
      </c>
      <c r="B133034" s="7" t="s">
        <v>13</v>
      </c>
      <c r="C133034" s="8">
        <v>44996</v>
      </c>
      <c r="D133034" s="7">
        <v>30</v>
      </c>
      <c r="E133034" s="7" t="str">
        <f t="shared" si="4156"/>
        <v>03</v>
      </c>
      <c r="F133034" s="11" t="str">
        <f t="shared" si="4157"/>
        <v>2023</v>
      </c>
    </row>
    <row r="133035" spans="1:6">
      <c r="A133035" s="10" t="s">
        <v>30</v>
      </c>
      <c r="B133035" s="7" t="s">
        <v>13</v>
      </c>
      <c r="C133035" s="8">
        <v>44997</v>
      </c>
      <c r="D133035" s="7">
        <v>21</v>
      </c>
      <c r="E133035" s="7" t="str">
        <f t="shared" si="4156"/>
        <v>03</v>
      </c>
      <c r="F133035" s="11" t="str">
        <f t="shared" si="4157"/>
        <v>2023</v>
      </c>
    </row>
    <row r="133036" spans="1:6">
      <c r="A133036" s="10" t="s">
        <v>30</v>
      </c>
      <c r="B133036" s="7" t="s">
        <v>13</v>
      </c>
      <c r="C133036" s="8">
        <v>44998</v>
      </c>
      <c r="D133036" s="7">
        <v>38</v>
      </c>
      <c r="E133036" s="7" t="str">
        <f t="shared" si="4156"/>
        <v>03</v>
      </c>
      <c r="F133036" s="11" t="str">
        <f t="shared" si="4157"/>
        <v>2023</v>
      </c>
    </row>
    <row r="133037" spans="1:6">
      <c r="A133037" s="10" t="s">
        <v>30</v>
      </c>
      <c r="B133037" s="7" t="s">
        <v>13</v>
      </c>
      <c r="C133037" s="8">
        <v>44999</v>
      </c>
      <c r="D133037" s="7">
        <v>30</v>
      </c>
      <c r="E133037" s="7" t="str">
        <f t="shared" si="4156"/>
        <v>03</v>
      </c>
      <c r="F133037" s="11" t="str">
        <f t="shared" si="4157"/>
        <v>2023</v>
      </c>
    </row>
    <row r="133038" spans="1:6">
      <c r="A133038" s="10" t="s">
        <v>30</v>
      </c>
      <c r="B133038" s="7" t="s">
        <v>13</v>
      </c>
      <c r="C133038" s="8">
        <v>45000</v>
      </c>
      <c r="D133038" s="7">
        <v>17</v>
      </c>
      <c r="E133038" s="7" t="str">
        <f t="shared" si="4156"/>
        <v>03</v>
      </c>
      <c r="F133038" s="11" t="str">
        <f t="shared" si="4157"/>
        <v>2023</v>
      </c>
    </row>
    <row r="133039" spans="1:6">
      <c r="A133039" s="10" t="s">
        <v>30</v>
      </c>
      <c r="B133039" s="7" t="s">
        <v>13</v>
      </c>
      <c r="C133039" s="8">
        <v>45001</v>
      </c>
      <c r="D133039" s="7">
        <v>15</v>
      </c>
      <c r="E133039" s="7" t="str">
        <f t="shared" si="4156"/>
        <v>03</v>
      </c>
      <c r="F133039" s="11" t="str">
        <f t="shared" si="4157"/>
        <v>2023</v>
      </c>
    </row>
    <row r="133040" spans="1:6">
      <c r="A133040" s="10" t="s">
        <v>30</v>
      </c>
      <c r="B133040" s="7" t="s">
        <v>13</v>
      </c>
      <c r="C133040" s="8">
        <v>45002</v>
      </c>
      <c r="D133040" s="7">
        <v>32</v>
      </c>
      <c r="E133040" s="7" t="str">
        <f t="shared" si="4156"/>
        <v>03</v>
      </c>
      <c r="F133040" s="11" t="str">
        <f t="shared" si="4157"/>
        <v>2023</v>
      </c>
    </row>
    <row r="133041" spans="1:6">
      <c r="A133041" s="10" t="s">
        <v>30</v>
      </c>
      <c r="B133041" s="7" t="s">
        <v>13</v>
      </c>
      <c r="C133041" s="8">
        <v>45003</v>
      </c>
      <c r="D133041" s="7">
        <v>14</v>
      </c>
      <c r="E133041" s="7" t="str">
        <f t="shared" si="4156"/>
        <v>03</v>
      </c>
      <c r="F133041" s="11" t="str">
        <f t="shared" si="4157"/>
        <v>2023</v>
      </c>
    </row>
    <row r="133042" spans="1:6">
      <c r="A133042" s="10" t="s">
        <v>30</v>
      </c>
      <c r="B133042" s="7" t="s">
        <v>13</v>
      </c>
      <c r="C133042" s="8">
        <v>45004</v>
      </c>
      <c r="D133042" s="7">
        <v>15</v>
      </c>
      <c r="E133042" s="7" t="str">
        <f t="shared" si="4156"/>
        <v>03</v>
      </c>
      <c r="F133042" s="11" t="str">
        <f t="shared" si="4157"/>
        <v>2023</v>
      </c>
    </row>
    <row r="133043" spans="1:6">
      <c r="A133043" s="10" t="s">
        <v>30</v>
      </c>
      <c r="B133043" s="7" t="s">
        <v>13</v>
      </c>
      <c r="C133043" s="8">
        <v>45005</v>
      </c>
      <c r="D133043" s="7">
        <v>34</v>
      </c>
      <c r="E133043" s="7" t="str">
        <f t="shared" si="4156"/>
        <v>03</v>
      </c>
      <c r="F133043" s="11" t="str">
        <f t="shared" si="4157"/>
        <v>2023</v>
      </c>
    </row>
    <row r="133044" spans="1:6">
      <c r="A133044" s="10" t="s">
        <v>30</v>
      </c>
      <c r="B133044" s="7" t="s">
        <v>13</v>
      </c>
      <c r="C133044" s="8">
        <v>45006</v>
      </c>
      <c r="D133044" s="7">
        <v>10</v>
      </c>
      <c r="E133044" s="7" t="str">
        <f t="shared" si="4156"/>
        <v>03</v>
      </c>
      <c r="F133044" s="11" t="str">
        <f t="shared" si="4157"/>
        <v>2023</v>
      </c>
    </row>
    <row r="133045" spans="1:6">
      <c r="A133045" s="10" t="s">
        <v>30</v>
      </c>
      <c r="B133045" s="7" t="s">
        <v>13</v>
      </c>
      <c r="C133045" s="8">
        <v>45007</v>
      </c>
      <c r="D133045" s="7">
        <v>37</v>
      </c>
      <c r="E133045" s="7" t="str">
        <f t="shared" si="4156"/>
        <v>03</v>
      </c>
      <c r="F133045" s="11" t="str">
        <f t="shared" si="4157"/>
        <v>2023</v>
      </c>
    </row>
    <row r="133046" spans="1:6">
      <c r="A133046" s="10" t="s">
        <v>30</v>
      </c>
      <c r="B133046" s="7" t="s">
        <v>13</v>
      </c>
      <c r="C133046" s="8">
        <v>45008</v>
      </c>
      <c r="D133046" s="7">
        <v>30</v>
      </c>
      <c r="E133046" s="7" t="str">
        <f t="shared" si="4156"/>
        <v>03</v>
      </c>
      <c r="F133046" s="11" t="str">
        <f t="shared" si="4157"/>
        <v>2023</v>
      </c>
    </row>
    <row r="133047" spans="1:6">
      <c r="A133047" s="10" t="s">
        <v>30</v>
      </c>
      <c r="B133047" s="7" t="s">
        <v>13</v>
      </c>
      <c r="C133047" s="8">
        <v>45009</v>
      </c>
      <c r="D133047" s="7">
        <v>33</v>
      </c>
      <c r="E133047" s="7" t="str">
        <f t="shared" si="4156"/>
        <v>03</v>
      </c>
      <c r="F133047" s="11" t="str">
        <f t="shared" si="4157"/>
        <v>2023</v>
      </c>
    </row>
    <row r="133048" spans="1:6">
      <c r="A133048" s="10" t="s">
        <v>30</v>
      </c>
      <c r="B133048" s="7" t="s">
        <v>13</v>
      </c>
      <c r="C133048" s="8">
        <v>45010</v>
      </c>
      <c r="D133048" s="7">
        <v>21</v>
      </c>
      <c r="E133048" s="7" t="str">
        <f t="shared" si="4156"/>
        <v>03</v>
      </c>
      <c r="F133048" s="11" t="str">
        <f t="shared" si="4157"/>
        <v>2023</v>
      </c>
    </row>
    <row r="133049" spans="1:6">
      <c r="A133049" s="10" t="s">
        <v>30</v>
      </c>
      <c r="B133049" s="7" t="s">
        <v>13</v>
      </c>
      <c r="C133049" s="8">
        <v>45011</v>
      </c>
      <c r="D133049" s="7">
        <v>17</v>
      </c>
      <c r="E133049" s="7" t="str">
        <f t="shared" si="4156"/>
        <v>03</v>
      </c>
      <c r="F133049" s="11" t="str">
        <f t="shared" si="4157"/>
        <v>2023</v>
      </c>
    </row>
    <row r="133050" spans="1:6">
      <c r="A133050" s="10" t="s">
        <v>30</v>
      </c>
      <c r="B133050" s="7" t="s">
        <v>13</v>
      </c>
      <c r="C133050" s="8">
        <v>45012</v>
      </c>
      <c r="D133050" s="7">
        <v>33</v>
      </c>
      <c r="E133050" s="7" t="str">
        <f t="shared" si="4156"/>
        <v>03</v>
      </c>
      <c r="F133050" s="11" t="str">
        <f t="shared" si="4157"/>
        <v>2023</v>
      </c>
    </row>
    <row r="133051" spans="1:6">
      <c r="A133051" s="10" t="s">
        <v>30</v>
      </c>
      <c r="B133051" s="7" t="s">
        <v>13</v>
      </c>
      <c r="C133051" s="8">
        <v>45013</v>
      </c>
      <c r="D133051" s="7">
        <v>24</v>
      </c>
      <c r="E133051" s="7" t="str">
        <f t="shared" si="4156"/>
        <v>03</v>
      </c>
      <c r="F133051" s="11" t="str">
        <f t="shared" si="4157"/>
        <v>2023</v>
      </c>
    </row>
    <row r="133052" spans="1:6">
      <c r="A133052" s="10" t="s">
        <v>30</v>
      </c>
      <c r="B133052" s="7" t="s">
        <v>13</v>
      </c>
      <c r="C133052" s="8">
        <v>45014</v>
      </c>
      <c r="D133052" s="7">
        <v>14</v>
      </c>
      <c r="E133052" s="7" t="str">
        <f t="shared" si="4156"/>
        <v>03</v>
      </c>
      <c r="F133052" s="11" t="str">
        <f t="shared" si="4157"/>
        <v>2023</v>
      </c>
    </row>
    <row r="133053" spans="1:6">
      <c r="A133053" s="10" t="s">
        <v>30</v>
      </c>
      <c r="B133053" s="7" t="s">
        <v>13</v>
      </c>
      <c r="C133053" s="8">
        <v>45015</v>
      </c>
      <c r="D133053" s="7">
        <v>17</v>
      </c>
      <c r="E133053" s="7" t="str">
        <f t="shared" si="4156"/>
        <v>03</v>
      </c>
      <c r="F133053" s="11" t="str">
        <f t="shared" si="4157"/>
        <v>2023</v>
      </c>
    </row>
    <row r="133054" spans="1:6">
      <c r="A133054" s="10" t="s">
        <v>30</v>
      </c>
      <c r="B133054" s="7" t="s">
        <v>13</v>
      </c>
      <c r="C133054" s="8">
        <v>45016</v>
      </c>
      <c r="D133054" s="7">
        <v>12</v>
      </c>
      <c r="E133054" s="7" t="str">
        <f t="shared" si="4156"/>
        <v>03</v>
      </c>
      <c r="F133054" s="11" t="str">
        <f t="shared" si="4157"/>
        <v>2023</v>
      </c>
    </row>
    <row r="133055" spans="1:6">
      <c r="A133055" s="10" t="s">
        <v>30</v>
      </c>
      <c r="B133055" s="7" t="s">
        <v>13</v>
      </c>
      <c r="C133055" s="8">
        <v>45017</v>
      </c>
      <c r="D133055" s="7">
        <v>19</v>
      </c>
      <c r="E133055" s="7" t="str">
        <f t="shared" si="4156"/>
        <v>04</v>
      </c>
      <c r="F133055" s="11" t="str">
        <f t="shared" si="4157"/>
        <v>2023</v>
      </c>
    </row>
    <row r="133056" spans="1:6">
      <c r="A133056" s="10" t="s">
        <v>30</v>
      </c>
      <c r="B133056" s="7" t="s">
        <v>13</v>
      </c>
      <c r="C133056" s="8">
        <v>45018</v>
      </c>
      <c r="D133056" s="7">
        <v>29</v>
      </c>
      <c r="E133056" s="7" t="str">
        <f t="shared" si="4156"/>
        <v>04</v>
      </c>
      <c r="F133056" s="11" t="str">
        <f t="shared" si="4157"/>
        <v>2023</v>
      </c>
    </row>
    <row r="133057" spans="1:6">
      <c r="A133057" s="10" t="s">
        <v>30</v>
      </c>
      <c r="B133057" s="7" t="s">
        <v>13</v>
      </c>
      <c r="C133057" s="8">
        <v>45019</v>
      </c>
      <c r="D133057" s="7">
        <v>12</v>
      </c>
      <c r="E133057" s="7" t="str">
        <f t="shared" si="4156"/>
        <v>04</v>
      </c>
      <c r="F133057" s="11" t="str">
        <f t="shared" si="4157"/>
        <v>2023</v>
      </c>
    </row>
    <row r="133058" spans="1:6">
      <c r="A133058" s="10" t="s">
        <v>30</v>
      </c>
      <c r="B133058" s="7" t="s">
        <v>13</v>
      </c>
      <c r="C133058" s="8">
        <v>45020</v>
      </c>
      <c r="D133058" s="7">
        <v>21</v>
      </c>
      <c r="E133058" s="7" t="str">
        <f t="shared" si="4156"/>
        <v>04</v>
      </c>
      <c r="F133058" s="11" t="str">
        <f t="shared" si="4157"/>
        <v>2023</v>
      </c>
    </row>
    <row r="133059" spans="1:6">
      <c r="A133059" s="10" t="s">
        <v>30</v>
      </c>
      <c r="B133059" s="7" t="s">
        <v>13</v>
      </c>
      <c r="C133059" s="8">
        <v>45021</v>
      </c>
      <c r="D133059" s="7">
        <v>30</v>
      </c>
      <c r="E133059" s="7" t="str">
        <f t="shared" ref="E133059:E133122" si="4158">TEXT(C133059,"MM")</f>
        <v>04</v>
      </c>
      <c r="F133059" s="11" t="str">
        <f t="shared" ref="F133059:F133122" si="4159">TEXT(C133059,"YYYY")</f>
        <v>2023</v>
      </c>
    </row>
    <row r="133060" spans="1:6">
      <c r="A133060" s="10" t="s">
        <v>30</v>
      </c>
      <c r="B133060" s="7" t="s">
        <v>13</v>
      </c>
      <c r="C133060" s="8">
        <v>45022</v>
      </c>
      <c r="D133060" s="7">
        <v>21</v>
      </c>
      <c r="E133060" s="7" t="str">
        <f t="shared" si="4158"/>
        <v>04</v>
      </c>
      <c r="F133060" s="11" t="str">
        <f t="shared" si="4159"/>
        <v>2023</v>
      </c>
    </row>
    <row r="133061" spans="1:6">
      <c r="A133061" s="10" t="s">
        <v>30</v>
      </c>
      <c r="B133061" s="7" t="s">
        <v>13</v>
      </c>
      <c r="C133061" s="8">
        <v>45023</v>
      </c>
      <c r="D133061" s="7">
        <v>20</v>
      </c>
      <c r="E133061" s="7" t="str">
        <f t="shared" si="4158"/>
        <v>04</v>
      </c>
      <c r="F133061" s="11" t="str">
        <f t="shared" si="4159"/>
        <v>2023</v>
      </c>
    </row>
    <row r="133062" spans="1:6">
      <c r="A133062" s="10" t="s">
        <v>30</v>
      </c>
      <c r="B133062" s="7" t="s">
        <v>13</v>
      </c>
      <c r="C133062" s="8">
        <v>45024</v>
      </c>
      <c r="D133062" s="7">
        <v>27</v>
      </c>
      <c r="E133062" s="7" t="str">
        <f t="shared" si="4158"/>
        <v>04</v>
      </c>
      <c r="F133062" s="11" t="str">
        <f t="shared" si="4159"/>
        <v>2023</v>
      </c>
    </row>
    <row r="133063" spans="1:6">
      <c r="A133063" s="10" t="s">
        <v>30</v>
      </c>
      <c r="B133063" s="7" t="s">
        <v>13</v>
      </c>
      <c r="C133063" s="8">
        <v>45025</v>
      </c>
      <c r="D133063" s="7">
        <v>36</v>
      </c>
      <c r="E133063" s="7" t="str">
        <f t="shared" si="4158"/>
        <v>04</v>
      </c>
      <c r="F133063" s="11" t="str">
        <f t="shared" si="4159"/>
        <v>2023</v>
      </c>
    </row>
    <row r="133064" spans="1:6">
      <c r="A133064" s="10" t="s">
        <v>30</v>
      </c>
      <c r="B133064" s="7" t="s">
        <v>13</v>
      </c>
      <c r="C133064" s="8">
        <v>45026</v>
      </c>
      <c r="D133064" s="7">
        <v>32</v>
      </c>
      <c r="E133064" s="7" t="str">
        <f t="shared" si="4158"/>
        <v>04</v>
      </c>
      <c r="F133064" s="11" t="str">
        <f t="shared" si="4159"/>
        <v>2023</v>
      </c>
    </row>
    <row r="133065" spans="1:6">
      <c r="A133065" s="10" t="s">
        <v>30</v>
      </c>
      <c r="B133065" s="7" t="s">
        <v>13</v>
      </c>
      <c r="C133065" s="8">
        <v>45027</v>
      </c>
      <c r="D133065" s="7">
        <v>24</v>
      </c>
      <c r="E133065" s="7" t="str">
        <f t="shared" si="4158"/>
        <v>04</v>
      </c>
      <c r="F133065" s="11" t="str">
        <f t="shared" si="4159"/>
        <v>2023</v>
      </c>
    </row>
    <row r="133066" spans="1:6">
      <c r="A133066" s="10" t="s">
        <v>30</v>
      </c>
      <c r="B133066" s="7" t="s">
        <v>13</v>
      </c>
      <c r="C133066" s="8">
        <v>45028</v>
      </c>
      <c r="D133066" s="7">
        <v>21</v>
      </c>
      <c r="E133066" s="7" t="str">
        <f t="shared" si="4158"/>
        <v>04</v>
      </c>
      <c r="F133066" s="11" t="str">
        <f t="shared" si="4159"/>
        <v>2023</v>
      </c>
    </row>
    <row r="133067" spans="1:6">
      <c r="A133067" s="10" t="s">
        <v>30</v>
      </c>
      <c r="B133067" s="7" t="s">
        <v>13</v>
      </c>
      <c r="C133067" s="8">
        <v>45029</v>
      </c>
      <c r="D133067" s="7">
        <v>24</v>
      </c>
      <c r="E133067" s="7" t="str">
        <f t="shared" si="4158"/>
        <v>04</v>
      </c>
      <c r="F133067" s="11" t="str">
        <f t="shared" si="4159"/>
        <v>2023</v>
      </c>
    </row>
    <row r="133068" spans="1:6">
      <c r="A133068" s="10" t="s">
        <v>30</v>
      </c>
      <c r="B133068" s="7" t="s">
        <v>13</v>
      </c>
      <c r="C133068" s="8">
        <v>45030</v>
      </c>
      <c r="D133068" s="7">
        <v>20</v>
      </c>
      <c r="E133068" s="7" t="str">
        <f t="shared" si="4158"/>
        <v>04</v>
      </c>
      <c r="F133068" s="11" t="str">
        <f t="shared" si="4159"/>
        <v>2023</v>
      </c>
    </row>
    <row r="133069" spans="1:6">
      <c r="A133069" s="10" t="s">
        <v>30</v>
      </c>
      <c r="B133069" s="7" t="s">
        <v>13</v>
      </c>
      <c r="C133069" s="8">
        <v>45031</v>
      </c>
      <c r="D133069" s="7">
        <v>26</v>
      </c>
      <c r="E133069" s="7" t="str">
        <f t="shared" si="4158"/>
        <v>04</v>
      </c>
      <c r="F133069" s="11" t="str">
        <f t="shared" si="4159"/>
        <v>2023</v>
      </c>
    </row>
    <row r="133070" spans="1:6">
      <c r="A133070" s="10" t="s">
        <v>30</v>
      </c>
      <c r="B133070" s="7" t="s">
        <v>13</v>
      </c>
      <c r="C133070" s="8">
        <v>45032</v>
      </c>
      <c r="D133070" s="7">
        <v>16</v>
      </c>
      <c r="E133070" s="7" t="str">
        <f t="shared" si="4158"/>
        <v>04</v>
      </c>
      <c r="F133070" s="11" t="str">
        <f t="shared" si="4159"/>
        <v>2023</v>
      </c>
    </row>
    <row r="133071" spans="1:6">
      <c r="A133071" s="10" t="s">
        <v>30</v>
      </c>
      <c r="B133071" s="7" t="s">
        <v>13</v>
      </c>
      <c r="C133071" s="8">
        <v>45033</v>
      </c>
      <c r="D133071" s="7">
        <v>17</v>
      </c>
      <c r="E133071" s="7" t="str">
        <f t="shared" si="4158"/>
        <v>04</v>
      </c>
      <c r="F133071" s="11" t="str">
        <f t="shared" si="4159"/>
        <v>2023</v>
      </c>
    </row>
    <row r="133072" spans="1:6">
      <c r="A133072" s="10" t="s">
        <v>30</v>
      </c>
      <c r="B133072" s="7" t="s">
        <v>13</v>
      </c>
      <c r="C133072" s="8">
        <v>45034</v>
      </c>
      <c r="D133072" s="7">
        <v>18</v>
      </c>
      <c r="E133072" s="7" t="str">
        <f t="shared" si="4158"/>
        <v>04</v>
      </c>
      <c r="F133072" s="11" t="str">
        <f t="shared" si="4159"/>
        <v>2023</v>
      </c>
    </row>
    <row r="133073" spans="1:6">
      <c r="A133073" s="10" t="s">
        <v>30</v>
      </c>
      <c r="B133073" s="7" t="s">
        <v>13</v>
      </c>
      <c r="C133073" s="8">
        <v>45035</v>
      </c>
      <c r="D133073" s="7">
        <v>12</v>
      </c>
      <c r="E133073" s="7" t="str">
        <f t="shared" si="4158"/>
        <v>04</v>
      </c>
      <c r="F133073" s="11" t="str">
        <f t="shared" si="4159"/>
        <v>2023</v>
      </c>
    </row>
    <row r="133074" spans="1:6">
      <c r="A133074" s="10" t="s">
        <v>30</v>
      </c>
      <c r="B133074" s="7" t="s">
        <v>13</v>
      </c>
      <c r="C133074" s="8">
        <v>45036</v>
      </c>
      <c r="D133074" s="7">
        <v>28</v>
      </c>
      <c r="E133074" s="7" t="str">
        <f t="shared" si="4158"/>
        <v>04</v>
      </c>
      <c r="F133074" s="11" t="str">
        <f t="shared" si="4159"/>
        <v>2023</v>
      </c>
    </row>
    <row r="133075" spans="1:6">
      <c r="A133075" s="10" t="s">
        <v>30</v>
      </c>
      <c r="B133075" s="7" t="s">
        <v>13</v>
      </c>
      <c r="C133075" s="8">
        <v>45037</v>
      </c>
      <c r="D133075" s="7">
        <v>34</v>
      </c>
      <c r="E133075" s="7" t="str">
        <f t="shared" si="4158"/>
        <v>04</v>
      </c>
      <c r="F133075" s="11" t="str">
        <f t="shared" si="4159"/>
        <v>2023</v>
      </c>
    </row>
    <row r="133076" spans="1:6">
      <c r="A133076" s="10" t="s">
        <v>30</v>
      </c>
      <c r="B133076" s="7" t="s">
        <v>13</v>
      </c>
      <c r="C133076" s="8">
        <v>45038</v>
      </c>
      <c r="D133076" s="7">
        <v>15</v>
      </c>
      <c r="E133076" s="7" t="str">
        <f t="shared" si="4158"/>
        <v>04</v>
      </c>
      <c r="F133076" s="11" t="str">
        <f t="shared" si="4159"/>
        <v>2023</v>
      </c>
    </row>
    <row r="133077" spans="1:6">
      <c r="A133077" s="10" t="s">
        <v>30</v>
      </c>
      <c r="B133077" s="7" t="s">
        <v>13</v>
      </c>
      <c r="C133077" s="8">
        <v>45039</v>
      </c>
      <c r="D133077" s="7">
        <v>11</v>
      </c>
      <c r="E133077" s="7" t="str">
        <f t="shared" si="4158"/>
        <v>04</v>
      </c>
      <c r="F133077" s="11" t="str">
        <f t="shared" si="4159"/>
        <v>2023</v>
      </c>
    </row>
    <row r="133078" spans="1:6">
      <c r="A133078" s="10" t="s">
        <v>30</v>
      </c>
      <c r="B133078" s="7" t="s">
        <v>13</v>
      </c>
      <c r="C133078" s="8">
        <v>45040</v>
      </c>
      <c r="D133078" s="7">
        <v>25</v>
      </c>
      <c r="E133078" s="7" t="str">
        <f t="shared" si="4158"/>
        <v>04</v>
      </c>
      <c r="F133078" s="11" t="str">
        <f t="shared" si="4159"/>
        <v>2023</v>
      </c>
    </row>
    <row r="133079" spans="1:6">
      <c r="A133079" s="10" t="s">
        <v>30</v>
      </c>
      <c r="B133079" s="7" t="s">
        <v>13</v>
      </c>
      <c r="C133079" s="8">
        <v>45041</v>
      </c>
      <c r="D133079" s="7">
        <v>23</v>
      </c>
      <c r="E133079" s="7" t="str">
        <f t="shared" si="4158"/>
        <v>04</v>
      </c>
      <c r="F133079" s="11" t="str">
        <f t="shared" si="4159"/>
        <v>2023</v>
      </c>
    </row>
    <row r="133080" spans="1:6">
      <c r="A133080" s="10" t="s">
        <v>30</v>
      </c>
      <c r="B133080" s="7" t="s">
        <v>13</v>
      </c>
      <c r="C133080" s="8">
        <v>45042</v>
      </c>
      <c r="D133080" s="7">
        <v>14</v>
      </c>
      <c r="E133080" s="7" t="str">
        <f t="shared" si="4158"/>
        <v>04</v>
      </c>
      <c r="F133080" s="11" t="str">
        <f t="shared" si="4159"/>
        <v>2023</v>
      </c>
    </row>
    <row r="133081" spans="1:6">
      <c r="A133081" s="10" t="s">
        <v>30</v>
      </c>
      <c r="B133081" s="7" t="s">
        <v>13</v>
      </c>
      <c r="C133081" s="8">
        <v>45043</v>
      </c>
      <c r="D133081" s="7">
        <v>20</v>
      </c>
      <c r="E133081" s="7" t="str">
        <f t="shared" si="4158"/>
        <v>04</v>
      </c>
      <c r="F133081" s="11" t="str">
        <f t="shared" si="4159"/>
        <v>2023</v>
      </c>
    </row>
    <row r="133082" spans="1:6">
      <c r="A133082" s="10" t="s">
        <v>30</v>
      </c>
      <c r="B133082" s="7" t="s">
        <v>13</v>
      </c>
      <c r="C133082" s="8">
        <v>45044</v>
      </c>
      <c r="D133082" s="7">
        <v>20</v>
      </c>
      <c r="E133082" s="7" t="str">
        <f t="shared" si="4158"/>
        <v>04</v>
      </c>
      <c r="F133082" s="11" t="str">
        <f t="shared" si="4159"/>
        <v>2023</v>
      </c>
    </row>
    <row r="133083" spans="1:6">
      <c r="A133083" s="10" t="s">
        <v>30</v>
      </c>
      <c r="B133083" s="7" t="s">
        <v>13</v>
      </c>
      <c r="C133083" s="8">
        <v>45045</v>
      </c>
      <c r="D133083" s="7">
        <v>22</v>
      </c>
      <c r="E133083" s="7" t="str">
        <f t="shared" si="4158"/>
        <v>04</v>
      </c>
      <c r="F133083" s="11" t="str">
        <f t="shared" si="4159"/>
        <v>2023</v>
      </c>
    </row>
    <row r="133084" spans="1:6">
      <c r="A133084" s="10" t="s">
        <v>30</v>
      </c>
      <c r="B133084" s="7" t="s">
        <v>13</v>
      </c>
      <c r="C133084" s="8">
        <v>45046</v>
      </c>
      <c r="D133084" s="7">
        <v>21</v>
      </c>
      <c r="E133084" s="7" t="str">
        <f t="shared" si="4158"/>
        <v>04</v>
      </c>
      <c r="F133084" s="11" t="str">
        <f t="shared" si="4159"/>
        <v>2023</v>
      </c>
    </row>
    <row r="133085" spans="1:6">
      <c r="A133085" s="10" t="s">
        <v>30</v>
      </c>
      <c r="B133085" s="7" t="s">
        <v>13</v>
      </c>
      <c r="C133085" s="8">
        <v>45047</v>
      </c>
      <c r="D133085" s="7">
        <v>14</v>
      </c>
      <c r="E133085" s="7" t="str">
        <f t="shared" si="4158"/>
        <v>05</v>
      </c>
      <c r="F133085" s="11" t="str">
        <f t="shared" si="4159"/>
        <v>2023</v>
      </c>
    </row>
    <row r="133086" spans="1:6">
      <c r="A133086" s="10" t="s">
        <v>30</v>
      </c>
      <c r="B133086" s="7" t="s">
        <v>13</v>
      </c>
      <c r="C133086" s="8">
        <v>45048</v>
      </c>
      <c r="D133086" s="7">
        <v>16</v>
      </c>
      <c r="E133086" s="7" t="str">
        <f t="shared" si="4158"/>
        <v>05</v>
      </c>
      <c r="F133086" s="11" t="str">
        <f t="shared" si="4159"/>
        <v>2023</v>
      </c>
    </row>
    <row r="133087" spans="1:6">
      <c r="A133087" s="10" t="s">
        <v>30</v>
      </c>
      <c r="B133087" s="7" t="s">
        <v>13</v>
      </c>
      <c r="C133087" s="8">
        <v>45049</v>
      </c>
      <c r="D133087" s="7">
        <v>15</v>
      </c>
      <c r="E133087" s="7" t="str">
        <f t="shared" si="4158"/>
        <v>05</v>
      </c>
      <c r="F133087" s="11" t="str">
        <f t="shared" si="4159"/>
        <v>2023</v>
      </c>
    </row>
    <row r="133088" spans="1:6">
      <c r="A133088" s="10" t="s">
        <v>30</v>
      </c>
      <c r="B133088" s="7" t="s">
        <v>13</v>
      </c>
      <c r="C133088" s="8">
        <v>45050</v>
      </c>
      <c r="D133088" s="7">
        <v>31</v>
      </c>
      <c r="E133088" s="7" t="str">
        <f t="shared" si="4158"/>
        <v>05</v>
      </c>
      <c r="F133088" s="11" t="str">
        <f t="shared" si="4159"/>
        <v>2023</v>
      </c>
    </row>
    <row r="133089" spans="1:6">
      <c r="A133089" s="10" t="s">
        <v>30</v>
      </c>
      <c r="B133089" s="7" t="s">
        <v>13</v>
      </c>
      <c r="C133089" s="8">
        <v>45051</v>
      </c>
      <c r="D133089" s="7">
        <v>14</v>
      </c>
      <c r="E133089" s="7" t="str">
        <f t="shared" si="4158"/>
        <v>05</v>
      </c>
      <c r="F133089" s="11" t="str">
        <f t="shared" si="4159"/>
        <v>2023</v>
      </c>
    </row>
    <row r="133090" spans="1:6">
      <c r="A133090" s="10" t="s">
        <v>30</v>
      </c>
      <c r="B133090" s="7" t="s">
        <v>13</v>
      </c>
      <c r="C133090" s="8">
        <v>45052</v>
      </c>
      <c r="D133090" s="7">
        <v>29</v>
      </c>
      <c r="E133090" s="7" t="str">
        <f t="shared" si="4158"/>
        <v>05</v>
      </c>
      <c r="F133090" s="11" t="str">
        <f t="shared" si="4159"/>
        <v>2023</v>
      </c>
    </row>
    <row r="133091" spans="1:6">
      <c r="A133091" s="10" t="s">
        <v>30</v>
      </c>
      <c r="B133091" s="7" t="s">
        <v>13</v>
      </c>
      <c r="C133091" s="8">
        <v>45053</v>
      </c>
      <c r="D133091" s="7">
        <v>29</v>
      </c>
      <c r="E133091" s="7" t="str">
        <f t="shared" si="4158"/>
        <v>05</v>
      </c>
      <c r="F133091" s="11" t="str">
        <f t="shared" si="4159"/>
        <v>2023</v>
      </c>
    </row>
    <row r="133092" spans="1:6">
      <c r="A133092" s="10" t="s">
        <v>30</v>
      </c>
      <c r="B133092" s="7" t="s">
        <v>13</v>
      </c>
      <c r="C133092" s="8">
        <v>45054</v>
      </c>
      <c r="D133092" s="7">
        <v>17</v>
      </c>
      <c r="E133092" s="7" t="str">
        <f t="shared" si="4158"/>
        <v>05</v>
      </c>
      <c r="F133092" s="11" t="str">
        <f t="shared" si="4159"/>
        <v>2023</v>
      </c>
    </row>
    <row r="133093" spans="1:6">
      <c r="A133093" s="10" t="s">
        <v>30</v>
      </c>
      <c r="B133093" s="7" t="s">
        <v>13</v>
      </c>
      <c r="C133093" s="8">
        <v>45055</v>
      </c>
      <c r="D133093" s="7">
        <v>24</v>
      </c>
      <c r="E133093" s="7" t="str">
        <f t="shared" si="4158"/>
        <v>05</v>
      </c>
      <c r="F133093" s="11" t="str">
        <f t="shared" si="4159"/>
        <v>2023</v>
      </c>
    </row>
    <row r="133094" spans="1:6">
      <c r="A133094" s="10" t="s">
        <v>30</v>
      </c>
      <c r="B133094" s="7" t="s">
        <v>13</v>
      </c>
      <c r="C133094" s="8">
        <v>45056</v>
      </c>
      <c r="D133094" s="7">
        <v>21</v>
      </c>
      <c r="E133094" s="7" t="str">
        <f t="shared" si="4158"/>
        <v>05</v>
      </c>
      <c r="F133094" s="11" t="str">
        <f t="shared" si="4159"/>
        <v>2023</v>
      </c>
    </row>
    <row r="133095" spans="1:6">
      <c r="A133095" s="10" t="s">
        <v>30</v>
      </c>
      <c r="B133095" s="7" t="s">
        <v>13</v>
      </c>
      <c r="C133095" s="8">
        <v>45057</v>
      </c>
      <c r="D133095" s="7">
        <v>23</v>
      </c>
      <c r="E133095" s="7" t="str">
        <f t="shared" si="4158"/>
        <v>05</v>
      </c>
      <c r="F133095" s="11" t="str">
        <f t="shared" si="4159"/>
        <v>2023</v>
      </c>
    </row>
    <row r="133096" spans="1:6">
      <c r="A133096" s="10" t="s">
        <v>30</v>
      </c>
      <c r="B133096" s="7" t="s">
        <v>13</v>
      </c>
      <c r="C133096" s="8">
        <v>45058</v>
      </c>
      <c r="D133096" s="7">
        <v>23</v>
      </c>
      <c r="E133096" s="7" t="str">
        <f t="shared" si="4158"/>
        <v>05</v>
      </c>
      <c r="F133096" s="11" t="str">
        <f t="shared" si="4159"/>
        <v>2023</v>
      </c>
    </row>
    <row r="133097" spans="1:6">
      <c r="A133097" s="10" t="s">
        <v>30</v>
      </c>
      <c r="B133097" s="7" t="s">
        <v>13</v>
      </c>
      <c r="C133097" s="8">
        <v>45059</v>
      </c>
      <c r="D133097" s="7">
        <v>13</v>
      </c>
      <c r="E133097" s="7" t="str">
        <f t="shared" si="4158"/>
        <v>05</v>
      </c>
      <c r="F133097" s="11" t="str">
        <f t="shared" si="4159"/>
        <v>2023</v>
      </c>
    </row>
    <row r="133098" spans="1:6">
      <c r="A133098" s="10" t="s">
        <v>30</v>
      </c>
      <c r="B133098" s="7" t="s">
        <v>13</v>
      </c>
      <c r="C133098" s="8">
        <v>45060</v>
      </c>
      <c r="D133098" s="7">
        <v>17</v>
      </c>
      <c r="E133098" s="7" t="str">
        <f t="shared" si="4158"/>
        <v>05</v>
      </c>
      <c r="F133098" s="11" t="str">
        <f t="shared" si="4159"/>
        <v>2023</v>
      </c>
    </row>
    <row r="133099" spans="1:6">
      <c r="A133099" s="10" t="s">
        <v>30</v>
      </c>
      <c r="B133099" s="7" t="s">
        <v>13</v>
      </c>
      <c r="C133099" s="8">
        <v>45061</v>
      </c>
      <c r="D133099" s="7">
        <v>21</v>
      </c>
      <c r="E133099" s="7" t="str">
        <f t="shared" si="4158"/>
        <v>05</v>
      </c>
      <c r="F133099" s="11" t="str">
        <f t="shared" si="4159"/>
        <v>2023</v>
      </c>
    </row>
    <row r="133100" spans="1:6">
      <c r="A133100" s="10" t="s">
        <v>30</v>
      </c>
      <c r="B133100" s="7" t="s">
        <v>13</v>
      </c>
      <c r="C133100" s="8">
        <v>45062</v>
      </c>
      <c r="D133100" s="7">
        <v>31</v>
      </c>
      <c r="E133100" s="7" t="str">
        <f t="shared" si="4158"/>
        <v>05</v>
      </c>
      <c r="F133100" s="11" t="str">
        <f t="shared" si="4159"/>
        <v>2023</v>
      </c>
    </row>
    <row r="133101" spans="1:6">
      <c r="A133101" s="10" t="s">
        <v>30</v>
      </c>
      <c r="B133101" s="7" t="s">
        <v>13</v>
      </c>
      <c r="C133101" s="8">
        <v>45063</v>
      </c>
      <c r="D133101" s="7">
        <v>20</v>
      </c>
      <c r="E133101" s="7" t="str">
        <f t="shared" si="4158"/>
        <v>05</v>
      </c>
      <c r="F133101" s="11" t="str">
        <f t="shared" si="4159"/>
        <v>2023</v>
      </c>
    </row>
    <row r="133102" spans="1:6">
      <c r="A133102" s="10" t="s">
        <v>30</v>
      </c>
      <c r="B133102" s="7" t="s">
        <v>13</v>
      </c>
      <c r="C133102" s="8">
        <v>45064</v>
      </c>
      <c r="D133102" s="7">
        <v>11</v>
      </c>
      <c r="E133102" s="7" t="str">
        <f t="shared" si="4158"/>
        <v>05</v>
      </c>
      <c r="F133102" s="11" t="str">
        <f t="shared" si="4159"/>
        <v>2023</v>
      </c>
    </row>
    <row r="133103" spans="1:6">
      <c r="A133103" s="10" t="s">
        <v>30</v>
      </c>
      <c r="B133103" s="7" t="s">
        <v>13</v>
      </c>
      <c r="C133103" s="8">
        <v>45065</v>
      </c>
      <c r="D133103" s="7">
        <v>36</v>
      </c>
      <c r="E133103" s="7" t="str">
        <f t="shared" si="4158"/>
        <v>05</v>
      </c>
      <c r="F133103" s="11" t="str">
        <f t="shared" si="4159"/>
        <v>2023</v>
      </c>
    </row>
    <row r="133104" spans="1:6">
      <c r="A133104" s="10" t="s">
        <v>30</v>
      </c>
      <c r="B133104" s="7" t="s">
        <v>13</v>
      </c>
      <c r="C133104" s="8">
        <v>45066</v>
      </c>
      <c r="D133104" s="7">
        <v>16</v>
      </c>
      <c r="E133104" s="7" t="str">
        <f t="shared" si="4158"/>
        <v>05</v>
      </c>
      <c r="F133104" s="11" t="str">
        <f t="shared" si="4159"/>
        <v>2023</v>
      </c>
    </row>
    <row r="133105" spans="1:6">
      <c r="A133105" s="10" t="s">
        <v>30</v>
      </c>
      <c r="B133105" s="7" t="s">
        <v>13</v>
      </c>
      <c r="C133105" s="8">
        <v>45067</v>
      </c>
      <c r="D133105" s="7">
        <v>25</v>
      </c>
      <c r="E133105" s="7" t="str">
        <f t="shared" si="4158"/>
        <v>05</v>
      </c>
      <c r="F133105" s="11" t="str">
        <f t="shared" si="4159"/>
        <v>2023</v>
      </c>
    </row>
    <row r="133106" spans="1:6">
      <c r="A133106" s="10" t="s">
        <v>30</v>
      </c>
      <c r="B133106" s="7" t="s">
        <v>13</v>
      </c>
      <c r="C133106" s="8">
        <v>45068</v>
      </c>
      <c r="D133106" s="7">
        <v>23</v>
      </c>
      <c r="E133106" s="7" t="str">
        <f t="shared" si="4158"/>
        <v>05</v>
      </c>
      <c r="F133106" s="11" t="str">
        <f t="shared" si="4159"/>
        <v>2023</v>
      </c>
    </row>
    <row r="133107" spans="1:6">
      <c r="A133107" s="10" t="s">
        <v>30</v>
      </c>
      <c r="B133107" s="7" t="s">
        <v>13</v>
      </c>
      <c r="C133107" s="8">
        <v>45069</v>
      </c>
      <c r="D133107" s="7">
        <v>25</v>
      </c>
      <c r="E133107" s="7" t="str">
        <f t="shared" si="4158"/>
        <v>05</v>
      </c>
      <c r="F133107" s="11" t="str">
        <f t="shared" si="4159"/>
        <v>2023</v>
      </c>
    </row>
    <row r="133108" spans="1:6">
      <c r="A133108" s="10" t="s">
        <v>30</v>
      </c>
      <c r="B133108" s="7" t="s">
        <v>13</v>
      </c>
      <c r="C133108" s="8">
        <v>45070</v>
      </c>
      <c r="D133108" s="7">
        <v>26</v>
      </c>
      <c r="E133108" s="7" t="str">
        <f t="shared" si="4158"/>
        <v>05</v>
      </c>
      <c r="F133108" s="11" t="str">
        <f t="shared" si="4159"/>
        <v>2023</v>
      </c>
    </row>
    <row r="133109" spans="1:6">
      <c r="A133109" s="10" t="s">
        <v>30</v>
      </c>
      <c r="B133109" s="7" t="s">
        <v>13</v>
      </c>
      <c r="C133109" s="8">
        <v>45071</v>
      </c>
      <c r="D133109" s="7">
        <v>16</v>
      </c>
      <c r="E133109" s="7" t="str">
        <f t="shared" si="4158"/>
        <v>05</v>
      </c>
      <c r="F133109" s="11" t="str">
        <f t="shared" si="4159"/>
        <v>2023</v>
      </c>
    </row>
    <row r="133110" spans="1:6">
      <c r="A133110" s="10" t="s">
        <v>30</v>
      </c>
      <c r="B133110" s="7" t="s">
        <v>13</v>
      </c>
      <c r="C133110" s="8">
        <v>45072</v>
      </c>
      <c r="D133110" s="7">
        <v>31</v>
      </c>
      <c r="E133110" s="7" t="str">
        <f t="shared" si="4158"/>
        <v>05</v>
      </c>
      <c r="F133110" s="11" t="str">
        <f t="shared" si="4159"/>
        <v>2023</v>
      </c>
    </row>
    <row r="133111" spans="1:6">
      <c r="A133111" s="10" t="s">
        <v>30</v>
      </c>
      <c r="B133111" s="7" t="s">
        <v>13</v>
      </c>
      <c r="C133111" s="8">
        <v>45073</v>
      </c>
      <c r="D133111" s="7">
        <v>22</v>
      </c>
      <c r="E133111" s="7" t="str">
        <f t="shared" si="4158"/>
        <v>05</v>
      </c>
      <c r="F133111" s="11" t="str">
        <f t="shared" si="4159"/>
        <v>2023</v>
      </c>
    </row>
    <row r="133112" spans="1:6">
      <c r="A133112" s="10" t="s">
        <v>30</v>
      </c>
      <c r="B133112" s="7" t="s">
        <v>13</v>
      </c>
      <c r="C133112" s="8">
        <v>45074</v>
      </c>
      <c r="D133112" s="7">
        <v>15</v>
      </c>
      <c r="E133112" s="7" t="str">
        <f t="shared" si="4158"/>
        <v>05</v>
      </c>
      <c r="F133112" s="11" t="str">
        <f t="shared" si="4159"/>
        <v>2023</v>
      </c>
    </row>
    <row r="133113" spans="1:6">
      <c r="A133113" s="10" t="s">
        <v>30</v>
      </c>
      <c r="B133113" s="7" t="s">
        <v>13</v>
      </c>
      <c r="C133113" s="8">
        <v>45075</v>
      </c>
      <c r="D133113" s="7">
        <v>20</v>
      </c>
      <c r="E133113" s="7" t="str">
        <f t="shared" si="4158"/>
        <v>05</v>
      </c>
      <c r="F133113" s="11" t="str">
        <f t="shared" si="4159"/>
        <v>2023</v>
      </c>
    </row>
    <row r="133114" spans="1:6">
      <c r="A133114" s="10" t="s">
        <v>30</v>
      </c>
      <c r="B133114" s="7" t="s">
        <v>13</v>
      </c>
      <c r="C133114" s="8">
        <v>45076</v>
      </c>
      <c r="D133114" s="7">
        <v>21</v>
      </c>
      <c r="E133114" s="7" t="str">
        <f t="shared" si="4158"/>
        <v>05</v>
      </c>
      <c r="F133114" s="11" t="str">
        <f t="shared" si="4159"/>
        <v>2023</v>
      </c>
    </row>
    <row r="133115" spans="1:6">
      <c r="A133115" s="10" t="s">
        <v>30</v>
      </c>
      <c r="B133115" s="7" t="s">
        <v>13</v>
      </c>
      <c r="C133115" s="8">
        <v>45077</v>
      </c>
      <c r="D133115" s="7">
        <v>21</v>
      </c>
      <c r="E133115" s="7" t="str">
        <f t="shared" si="4158"/>
        <v>05</v>
      </c>
      <c r="F133115" s="11" t="str">
        <f t="shared" si="4159"/>
        <v>2023</v>
      </c>
    </row>
    <row r="133116" spans="1:6">
      <c r="A133116" s="10" t="s">
        <v>30</v>
      </c>
      <c r="B133116" s="7" t="s">
        <v>13</v>
      </c>
      <c r="C133116" s="8">
        <v>45078</v>
      </c>
      <c r="D133116" s="7">
        <v>23</v>
      </c>
      <c r="E133116" s="7" t="str">
        <f t="shared" si="4158"/>
        <v>06</v>
      </c>
      <c r="F133116" s="11" t="str">
        <f t="shared" si="4159"/>
        <v>2023</v>
      </c>
    </row>
    <row r="133117" spans="1:6">
      <c r="A133117" s="10" t="s">
        <v>30</v>
      </c>
      <c r="B133117" s="7" t="s">
        <v>13</v>
      </c>
      <c r="C133117" s="8">
        <v>45079</v>
      </c>
      <c r="D133117" s="7">
        <v>25</v>
      </c>
      <c r="E133117" s="7" t="str">
        <f t="shared" si="4158"/>
        <v>06</v>
      </c>
      <c r="F133117" s="11" t="str">
        <f t="shared" si="4159"/>
        <v>2023</v>
      </c>
    </row>
    <row r="133118" spans="1:6">
      <c r="A133118" s="10" t="s">
        <v>30</v>
      </c>
      <c r="B133118" s="7" t="s">
        <v>13</v>
      </c>
      <c r="C133118" s="8">
        <v>45080</v>
      </c>
      <c r="D133118" s="7">
        <v>18</v>
      </c>
      <c r="E133118" s="7" t="str">
        <f t="shared" si="4158"/>
        <v>06</v>
      </c>
      <c r="F133118" s="11" t="str">
        <f t="shared" si="4159"/>
        <v>2023</v>
      </c>
    </row>
    <row r="133119" spans="1:6">
      <c r="A133119" s="10" t="s">
        <v>30</v>
      </c>
      <c r="B133119" s="7" t="s">
        <v>13</v>
      </c>
      <c r="C133119" s="8">
        <v>45081</v>
      </c>
      <c r="D133119" s="7">
        <v>14</v>
      </c>
      <c r="E133119" s="7" t="str">
        <f t="shared" si="4158"/>
        <v>06</v>
      </c>
      <c r="F133119" s="11" t="str">
        <f t="shared" si="4159"/>
        <v>2023</v>
      </c>
    </row>
    <row r="133120" spans="1:6">
      <c r="A133120" s="10" t="s">
        <v>30</v>
      </c>
      <c r="B133120" s="7" t="s">
        <v>13</v>
      </c>
      <c r="C133120" s="8">
        <v>45082</v>
      </c>
      <c r="D133120" s="7">
        <v>34</v>
      </c>
      <c r="E133120" s="7" t="str">
        <f t="shared" si="4158"/>
        <v>06</v>
      </c>
      <c r="F133120" s="11" t="str">
        <f t="shared" si="4159"/>
        <v>2023</v>
      </c>
    </row>
    <row r="133121" spans="1:6">
      <c r="A133121" s="10" t="s">
        <v>30</v>
      </c>
      <c r="B133121" s="7" t="s">
        <v>13</v>
      </c>
      <c r="C133121" s="8">
        <v>45083</v>
      </c>
      <c r="D133121" s="7">
        <v>27</v>
      </c>
      <c r="E133121" s="7" t="str">
        <f t="shared" si="4158"/>
        <v>06</v>
      </c>
      <c r="F133121" s="11" t="str">
        <f t="shared" si="4159"/>
        <v>2023</v>
      </c>
    </row>
    <row r="133122" spans="1:6">
      <c r="A133122" s="10" t="s">
        <v>30</v>
      </c>
      <c r="B133122" s="7" t="s">
        <v>13</v>
      </c>
      <c r="C133122" s="8">
        <v>45084</v>
      </c>
      <c r="D133122" s="7">
        <v>15</v>
      </c>
      <c r="E133122" s="7" t="str">
        <f t="shared" si="4158"/>
        <v>06</v>
      </c>
      <c r="F133122" s="11" t="str">
        <f t="shared" si="4159"/>
        <v>2023</v>
      </c>
    </row>
    <row r="133123" spans="1:6">
      <c r="A133123" s="10" t="s">
        <v>30</v>
      </c>
      <c r="B133123" s="7" t="s">
        <v>13</v>
      </c>
      <c r="C133123" s="8">
        <v>45085</v>
      </c>
      <c r="D133123" s="7">
        <v>14</v>
      </c>
      <c r="E133123" s="7" t="str">
        <f t="shared" ref="E133123:E133186" si="4160">TEXT(C133123,"MM")</f>
        <v>06</v>
      </c>
      <c r="F133123" s="11" t="str">
        <f t="shared" ref="F133123:F133186" si="4161">TEXT(C133123,"YYYY")</f>
        <v>2023</v>
      </c>
    </row>
    <row r="133124" spans="1:6">
      <c r="A133124" s="10" t="s">
        <v>30</v>
      </c>
      <c r="B133124" s="7" t="s">
        <v>13</v>
      </c>
      <c r="C133124" s="8">
        <v>45086</v>
      </c>
      <c r="D133124" s="7">
        <v>29</v>
      </c>
      <c r="E133124" s="7" t="str">
        <f t="shared" si="4160"/>
        <v>06</v>
      </c>
      <c r="F133124" s="11" t="str">
        <f t="shared" si="4161"/>
        <v>2023</v>
      </c>
    </row>
    <row r="133125" spans="1:6">
      <c r="A133125" s="10" t="s">
        <v>30</v>
      </c>
      <c r="B133125" s="7" t="s">
        <v>13</v>
      </c>
      <c r="C133125" s="8">
        <v>45087</v>
      </c>
      <c r="D133125" s="7">
        <v>23</v>
      </c>
      <c r="E133125" s="7" t="str">
        <f t="shared" si="4160"/>
        <v>06</v>
      </c>
      <c r="F133125" s="11" t="str">
        <f t="shared" si="4161"/>
        <v>2023</v>
      </c>
    </row>
    <row r="133126" spans="1:6">
      <c r="A133126" s="10" t="s">
        <v>30</v>
      </c>
      <c r="B133126" s="7" t="s">
        <v>13</v>
      </c>
      <c r="C133126" s="8">
        <v>45088</v>
      </c>
      <c r="D133126" s="7">
        <v>25</v>
      </c>
      <c r="E133126" s="7" t="str">
        <f t="shared" si="4160"/>
        <v>06</v>
      </c>
      <c r="F133126" s="11" t="str">
        <f t="shared" si="4161"/>
        <v>2023</v>
      </c>
    </row>
    <row r="133127" spans="1:6">
      <c r="A133127" s="10" t="s">
        <v>30</v>
      </c>
      <c r="B133127" s="7" t="s">
        <v>13</v>
      </c>
      <c r="C133127" s="8">
        <v>45089</v>
      </c>
      <c r="D133127" s="7">
        <v>23</v>
      </c>
      <c r="E133127" s="7" t="str">
        <f t="shared" si="4160"/>
        <v>06</v>
      </c>
      <c r="F133127" s="11" t="str">
        <f t="shared" si="4161"/>
        <v>2023</v>
      </c>
    </row>
    <row r="133128" spans="1:6">
      <c r="A133128" s="10" t="s">
        <v>30</v>
      </c>
      <c r="B133128" s="7" t="s">
        <v>13</v>
      </c>
      <c r="C133128" s="8">
        <v>45090</v>
      </c>
      <c r="D133128" s="7">
        <v>28</v>
      </c>
      <c r="E133128" s="7" t="str">
        <f t="shared" si="4160"/>
        <v>06</v>
      </c>
      <c r="F133128" s="11" t="str">
        <f t="shared" si="4161"/>
        <v>2023</v>
      </c>
    </row>
    <row r="133129" spans="1:6">
      <c r="A133129" s="10" t="s">
        <v>30</v>
      </c>
      <c r="B133129" s="7" t="s">
        <v>13</v>
      </c>
      <c r="C133129" s="8">
        <v>45091</v>
      </c>
      <c r="D133129" s="7">
        <v>16</v>
      </c>
      <c r="E133129" s="7" t="str">
        <f t="shared" si="4160"/>
        <v>06</v>
      </c>
      <c r="F133129" s="11" t="str">
        <f t="shared" si="4161"/>
        <v>2023</v>
      </c>
    </row>
    <row r="133130" spans="1:6">
      <c r="A133130" s="10" t="s">
        <v>30</v>
      </c>
      <c r="B133130" s="7" t="s">
        <v>13</v>
      </c>
      <c r="C133130" s="8">
        <v>45092</v>
      </c>
      <c r="D133130" s="7">
        <v>36</v>
      </c>
      <c r="E133130" s="7" t="str">
        <f t="shared" si="4160"/>
        <v>06</v>
      </c>
      <c r="F133130" s="11" t="str">
        <f t="shared" si="4161"/>
        <v>2023</v>
      </c>
    </row>
    <row r="133131" spans="1:6">
      <c r="A133131" s="10" t="s">
        <v>30</v>
      </c>
      <c r="B133131" s="7" t="s">
        <v>13</v>
      </c>
      <c r="C133131" s="8">
        <v>45093</v>
      </c>
      <c r="D133131" s="7">
        <v>24</v>
      </c>
      <c r="E133131" s="7" t="str">
        <f t="shared" si="4160"/>
        <v>06</v>
      </c>
      <c r="F133131" s="11" t="str">
        <f t="shared" si="4161"/>
        <v>2023</v>
      </c>
    </row>
    <row r="133132" spans="1:6">
      <c r="A133132" s="10" t="s">
        <v>30</v>
      </c>
      <c r="B133132" s="7" t="s">
        <v>13</v>
      </c>
      <c r="C133132" s="8">
        <v>45094</v>
      </c>
      <c r="D133132" s="7">
        <v>15</v>
      </c>
      <c r="E133132" s="7" t="str">
        <f t="shared" si="4160"/>
        <v>06</v>
      </c>
      <c r="F133132" s="11" t="str">
        <f t="shared" si="4161"/>
        <v>2023</v>
      </c>
    </row>
    <row r="133133" spans="1:6">
      <c r="A133133" s="10" t="s">
        <v>30</v>
      </c>
      <c r="B133133" s="7" t="s">
        <v>13</v>
      </c>
      <c r="C133133" s="8">
        <v>45095</v>
      </c>
      <c r="D133133" s="7">
        <v>13</v>
      </c>
      <c r="E133133" s="7" t="str">
        <f t="shared" si="4160"/>
        <v>06</v>
      </c>
      <c r="F133133" s="11" t="str">
        <f t="shared" si="4161"/>
        <v>2023</v>
      </c>
    </row>
    <row r="133134" spans="1:6">
      <c r="A133134" s="10" t="s">
        <v>30</v>
      </c>
      <c r="B133134" s="7" t="s">
        <v>13</v>
      </c>
      <c r="C133134" s="8">
        <v>45096</v>
      </c>
      <c r="D133134" s="7">
        <v>25</v>
      </c>
      <c r="E133134" s="7" t="str">
        <f t="shared" si="4160"/>
        <v>06</v>
      </c>
      <c r="F133134" s="11" t="str">
        <f t="shared" si="4161"/>
        <v>2023</v>
      </c>
    </row>
    <row r="133135" spans="1:6">
      <c r="A133135" s="10" t="s">
        <v>30</v>
      </c>
      <c r="B133135" s="7" t="s">
        <v>13</v>
      </c>
      <c r="C133135" s="8">
        <v>45097</v>
      </c>
      <c r="D133135" s="7">
        <v>18</v>
      </c>
      <c r="E133135" s="7" t="str">
        <f t="shared" si="4160"/>
        <v>06</v>
      </c>
      <c r="F133135" s="11" t="str">
        <f t="shared" si="4161"/>
        <v>2023</v>
      </c>
    </row>
    <row r="133136" spans="1:6">
      <c r="A133136" s="10" t="s">
        <v>30</v>
      </c>
      <c r="B133136" s="7" t="s">
        <v>13</v>
      </c>
      <c r="C133136" s="8">
        <v>45098</v>
      </c>
      <c r="D133136" s="7">
        <v>28</v>
      </c>
      <c r="E133136" s="7" t="str">
        <f t="shared" si="4160"/>
        <v>06</v>
      </c>
      <c r="F133136" s="11" t="str">
        <f t="shared" si="4161"/>
        <v>2023</v>
      </c>
    </row>
    <row r="133137" spans="1:6">
      <c r="A133137" s="10" t="s">
        <v>30</v>
      </c>
      <c r="B133137" s="7" t="s">
        <v>13</v>
      </c>
      <c r="C133137" s="8">
        <v>45099</v>
      </c>
      <c r="D133137" s="7">
        <v>7</v>
      </c>
      <c r="E133137" s="7" t="str">
        <f t="shared" si="4160"/>
        <v>06</v>
      </c>
      <c r="F133137" s="11" t="str">
        <f t="shared" si="4161"/>
        <v>2023</v>
      </c>
    </row>
    <row r="133138" spans="1:6">
      <c r="A133138" s="10" t="s">
        <v>30</v>
      </c>
      <c r="B133138" s="7" t="s">
        <v>13</v>
      </c>
      <c r="C133138" s="8">
        <v>45100</v>
      </c>
      <c r="D133138" s="7">
        <v>13</v>
      </c>
      <c r="E133138" s="7" t="str">
        <f t="shared" si="4160"/>
        <v>06</v>
      </c>
      <c r="F133138" s="11" t="str">
        <f t="shared" si="4161"/>
        <v>2023</v>
      </c>
    </row>
    <row r="133139" spans="1:6">
      <c r="A133139" s="10" t="s">
        <v>30</v>
      </c>
      <c r="B133139" s="7" t="s">
        <v>13</v>
      </c>
      <c r="C133139" s="8">
        <v>45101</v>
      </c>
      <c r="D133139" s="7">
        <v>21</v>
      </c>
      <c r="E133139" s="7" t="str">
        <f t="shared" si="4160"/>
        <v>06</v>
      </c>
      <c r="F133139" s="11" t="str">
        <f t="shared" si="4161"/>
        <v>2023</v>
      </c>
    </row>
    <row r="133140" spans="1:6">
      <c r="A133140" s="10" t="s">
        <v>30</v>
      </c>
      <c r="B133140" s="7" t="s">
        <v>13</v>
      </c>
      <c r="C133140" s="8">
        <v>45102</v>
      </c>
      <c r="D133140" s="7">
        <v>22</v>
      </c>
      <c r="E133140" s="7" t="str">
        <f t="shared" si="4160"/>
        <v>06</v>
      </c>
      <c r="F133140" s="11" t="str">
        <f t="shared" si="4161"/>
        <v>2023</v>
      </c>
    </row>
    <row r="133141" spans="1:6">
      <c r="A133141" s="10" t="s">
        <v>30</v>
      </c>
      <c r="B133141" s="7" t="s">
        <v>13</v>
      </c>
      <c r="C133141" s="8">
        <v>45103</v>
      </c>
      <c r="D133141" s="7">
        <v>26</v>
      </c>
      <c r="E133141" s="7" t="str">
        <f t="shared" si="4160"/>
        <v>06</v>
      </c>
      <c r="F133141" s="11" t="str">
        <f t="shared" si="4161"/>
        <v>2023</v>
      </c>
    </row>
    <row r="133142" spans="1:6">
      <c r="A133142" s="10" t="s">
        <v>30</v>
      </c>
      <c r="B133142" s="7" t="s">
        <v>13</v>
      </c>
      <c r="C133142" s="8">
        <v>45104</v>
      </c>
      <c r="D133142" s="7">
        <v>39</v>
      </c>
      <c r="E133142" s="7" t="str">
        <f t="shared" si="4160"/>
        <v>06</v>
      </c>
      <c r="F133142" s="11" t="str">
        <f t="shared" si="4161"/>
        <v>2023</v>
      </c>
    </row>
    <row r="133143" spans="1:6">
      <c r="A133143" s="10" t="s">
        <v>30</v>
      </c>
      <c r="B133143" s="7" t="s">
        <v>13</v>
      </c>
      <c r="C133143" s="8">
        <v>45105</v>
      </c>
      <c r="D133143" s="7">
        <v>29</v>
      </c>
      <c r="E133143" s="7" t="str">
        <f t="shared" si="4160"/>
        <v>06</v>
      </c>
      <c r="F133143" s="11" t="str">
        <f t="shared" si="4161"/>
        <v>2023</v>
      </c>
    </row>
    <row r="133144" spans="1:6">
      <c r="A133144" s="10" t="s">
        <v>30</v>
      </c>
      <c r="B133144" s="7" t="s">
        <v>13</v>
      </c>
      <c r="C133144" s="8">
        <v>45106</v>
      </c>
      <c r="D133144" s="7">
        <v>28</v>
      </c>
      <c r="E133144" s="7" t="str">
        <f t="shared" si="4160"/>
        <v>06</v>
      </c>
      <c r="F133144" s="11" t="str">
        <f t="shared" si="4161"/>
        <v>2023</v>
      </c>
    </row>
    <row r="133145" spans="1:6">
      <c r="A133145" s="10" t="s">
        <v>30</v>
      </c>
      <c r="B133145" s="7" t="s">
        <v>13</v>
      </c>
      <c r="C133145" s="8">
        <v>45107</v>
      </c>
      <c r="D133145" s="7">
        <v>19</v>
      </c>
      <c r="E133145" s="7" t="str">
        <f t="shared" si="4160"/>
        <v>06</v>
      </c>
      <c r="F133145" s="11" t="str">
        <f t="shared" si="4161"/>
        <v>2023</v>
      </c>
    </row>
    <row r="133146" spans="1:6">
      <c r="A133146" s="10" t="s">
        <v>30</v>
      </c>
      <c r="B133146" s="7" t="s">
        <v>13</v>
      </c>
      <c r="C133146" s="8">
        <v>45108</v>
      </c>
      <c r="D133146" s="7">
        <v>21</v>
      </c>
      <c r="E133146" s="7" t="str">
        <f t="shared" si="4160"/>
        <v>07</v>
      </c>
      <c r="F133146" s="11" t="str">
        <f t="shared" si="4161"/>
        <v>2023</v>
      </c>
    </row>
    <row r="133147" spans="1:6">
      <c r="A133147" s="10" t="s">
        <v>30</v>
      </c>
      <c r="B133147" s="7" t="s">
        <v>13</v>
      </c>
      <c r="C133147" s="8">
        <v>45109</v>
      </c>
      <c r="D133147" s="7">
        <v>14</v>
      </c>
      <c r="E133147" s="7" t="str">
        <f t="shared" si="4160"/>
        <v>07</v>
      </c>
      <c r="F133147" s="11" t="str">
        <f t="shared" si="4161"/>
        <v>2023</v>
      </c>
    </row>
    <row r="133148" spans="1:6">
      <c r="A133148" s="10" t="s">
        <v>30</v>
      </c>
      <c r="B133148" s="7" t="s">
        <v>13</v>
      </c>
      <c r="C133148" s="8">
        <v>45110</v>
      </c>
      <c r="D133148" s="7">
        <v>31</v>
      </c>
      <c r="E133148" s="7" t="str">
        <f t="shared" si="4160"/>
        <v>07</v>
      </c>
      <c r="F133148" s="11" t="str">
        <f t="shared" si="4161"/>
        <v>2023</v>
      </c>
    </row>
    <row r="133149" spans="1:6">
      <c r="A133149" s="10" t="s">
        <v>30</v>
      </c>
      <c r="B133149" s="7" t="s">
        <v>13</v>
      </c>
      <c r="C133149" s="8">
        <v>45111</v>
      </c>
      <c r="D133149" s="7">
        <v>29</v>
      </c>
      <c r="E133149" s="7" t="str">
        <f t="shared" si="4160"/>
        <v>07</v>
      </c>
      <c r="F133149" s="11" t="str">
        <f t="shared" si="4161"/>
        <v>2023</v>
      </c>
    </row>
    <row r="133150" spans="1:6">
      <c r="A133150" s="10" t="s">
        <v>30</v>
      </c>
      <c r="B133150" s="7" t="s">
        <v>13</v>
      </c>
      <c r="C133150" s="8">
        <v>45112</v>
      </c>
      <c r="D133150" s="7">
        <v>16</v>
      </c>
      <c r="E133150" s="7" t="str">
        <f t="shared" si="4160"/>
        <v>07</v>
      </c>
      <c r="F133150" s="11" t="str">
        <f t="shared" si="4161"/>
        <v>2023</v>
      </c>
    </row>
    <row r="133151" spans="1:6">
      <c r="A133151" s="10" t="s">
        <v>30</v>
      </c>
      <c r="B133151" s="7" t="s">
        <v>13</v>
      </c>
      <c r="C133151" s="8">
        <v>45113</v>
      </c>
      <c r="D133151" s="7">
        <v>8</v>
      </c>
      <c r="E133151" s="7" t="str">
        <f t="shared" si="4160"/>
        <v>07</v>
      </c>
      <c r="F133151" s="11" t="str">
        <f t="shared" si="4161"/>
        <v>2023</v>
      </c>
    </row>
    <row r="133152" spans="1:6">
      <c r="A133152" s="10" t="s">
        <v>30</v>
      </c>
      <c r="B133152" s="7" t="s">
        <v>13</v>
      </c>
      <c r="C133152" s="8">
        <v>45114</v>
      </c>
      <c r="D133152" s="7">
        <v>28</v>
      </c>
      <c r="E133152" s="7" t="str">
        <f t="shared" si="4160"/>
        <v>07</v>
      </c>
      <c r="F133152" s="11" t="str">
        <f t="shared" si="4161"/>
        <v>2023</v>
      </c>
    </row>
    <row r="133153" spans="1:6">
      <c r="A133153" s="10" t="s">
        <v>30</v>
      </c>
      <c r="B133153" s="7" t="s">
        <v>13</v>
      </c>
      <c r="C133153" s="8">
        <v>45115</v>
      </c>
      <c r="D133153" s="7">
        <v>21</v>
      </c>
      <c r="E133153" s="7" t="str">
        <f t="shared" si="4160"/>
        <v>07</v>
      </c>
      <c r="F133153" s="11" t="str">
        <f t="shared" si="4161"/>
        <v>2023</v>
      </c>
    </row>
    <row r="133154" spans="1:6">
      <c r="A133154" s="10" t="s">
        <v>30</v>
      </c>
      <c r="B133154" s="7" t="s">
        <v>13</v>
      </c>
      <c r="C133154" s="8">
        <v>45116</v>
      </c>
      <c r="D133154" s="7">
        <v>34</v>
      </c>
      <c r="E133154" s="7" t="str">
        <f t="shared" si="4160"/>
        <v>07</v>
      </c>
      <c r="F133154" s="11" t="str">
        <f t="shared" si="4161"/>
        <v>2023</v>
      </c>
    </row>
    <row r="133155" spans="1:6">
      <c r="A133155" s="10" t="s">
        <v>30</v>
      </c>
      <c r="B133155" s="7" t="s">
        <v>13</v>
      </c>
      <c r="C133155" s="8">
        <v>45117</v>
      </c>
      <c r="D133155" s="7">
        <v>29</v>
      </c>
      <c r="E133155" s="7" t="str">
        <f t="shared" si="4160"/>
        <v>07</v>
      </c>
      <c r="F133155" s="11" t="str">
        <f t="shared" si="4161"/>
        <v>2023</v>
      </c>
    </row>
    <row r="133156" spans="1:6">
      <c r="A133156" s="10" t="s">
        <v>30</v>
      </c>
      <c r="B133156" s="7" t="s">
        <v>13</v>
      </c>
      <c r="C133156" s="8">
        <v>45118</v>
      </c>
      <c r="D133156" s="7">
        <v>30</v>
      </c>
      <c r="E133156" s="7" t="str">
        <f t="shared" si="4160"/>
        <v>07</v>
      </c>
      <c r="F133156" s="11" t="str">
        <f t="shared" si="4161"/>
        <v>2023</v>
      </c>
    </row>
    <row r="133157" spans="1:6">
      <c r="A133157" s="10" t="s">
        <v>30</v>
      </c>
      <c r="B133157" s="7" t="s">
        <v>13</v>
      </c>
      <c r="C133157" s="8">
        <v>45119</v>
      </c>
      <c r="D133157" s="7">
        <v>6</v>
      </c>
      <c r="E133157" s="7" t="str">
        <f t="shared" si="4160"/>
        <v>07</v>
      </c>
      <c r="F133157" s="11" t="str">
        <f t="shared" si="4161"/>
        <v>2023</v>
      </c>
    </row>
    <row r="133158" spans="1:6">
      <c r="A133158" s="10" t="s">
        <v>30</v>
      </c>
      <c r="B133158" s="7" t="s">
        <v>13</v>
      </c>
      <c r="C133158" s="8">
        <v>45120</v>
      </c>
      <c r="D133158" s="7">
        <v>17</v>
      </c>
      <c r="E133158" s="7" t="str">
        <f t="shared" si="4160"/>
        <v>07</v>
      </c>
      <c r="F133158" s="11" t="str">
        <f t="shared" si="4161"/>
        <v>2023</v>
      </c>
    </row>
    <row r="133159" spans="1:6">
      <c r="A133159" s="10" t="s">
        <v>30</v>
      </c>
      <c r="B133159" s="7" t="s">
        <v>13</v>
      </c>
      <c r="C133159" s="8">
        <v>45121</v>
      </c>
      <c r="D133159" s="7">
        <v>12</v>
      </c>
      <c r="E133159" s="7" t="str">
        <f t="shared" si="4160"/>
        <v>07</v>
      </c>
      <c r="F133159" s="11" t="str">
        <f t="shared" si="4161"/>
        <v>2023</v>
      </c>
    </row>
    <row r="133160" spans="1:6">
      <c r="A133160" s="10" t="s">
        <v>30</v>
      </c>
      <c r="B133160" s="7" t="s">
        <v>13</v>
      </c>
      <c r="C133160" s="8">
        <v>45122</v>
      </c>
      <c r="D133160" s="7">
        <v>27</v>
      </c>
      <c r="E133160" s="7" t="str">
        <f t="shared" si="4160"/>
        <v>07</v>
      </c>
      <c r="F133160" s="11" t="str">
        <f t="shared" si="4161"/>
        <v>2023</v>
      </c>
    </row>
    <row r="133161" spans="1:6">
      <c r="A133161" s="10" t="s">
        <v>30</v>
      </c>
      <c r="B133161" s="7" t="s">
        <v>13</v>
      </c>
      <c r="C133161" s="8">
        <v>45123</v>
      </c>
      <c r="D133161" s="7">
        <v>10</v>
      </c>
      <c r="E133161" s="7" t="str">
        <f t="shared" si="4160"/>
        <v>07</v>
      </c>
      <c r="F133161" s="11" t="str">
        <f t="shared" si="4161"/>
        <v>2023</v>
      </c>
    </row>
    <row r="133162" spans="1:6">
      <c r="A133162" s="10" t="s">
        <v>30</v>
      </c>
      <c r="B133162" s="7" t="s">
        <v>13</v>
      </c>
      <c r="C133162" s="8">
        <v>45124</v>
      </c>
      <c r="D133162" s="7">
        <v>22</v>
      </c>
      <c r="E133162" s="7" t="str">
        <f t="shared" si="4160"/>
        <v>07</v>
      </c>
      <c r="F133162" s="11" t="str">
        <f t="shared" si="4161"/>
        <v>2023</v>
      </c>
    </row>
    <row r="133163" spans="1:6">
      <c r="A133163" s="10" t="s">
        <v>30</v>
      </c>
      <c r="B133163" s="7" t="s">
        <v>13</v>
      </c>
      <c r="C133163" s="8">
        <v>45125</v>
      </c>
      <c r="D133163" s="7">
        <v>28</v>
      </c>
      <c r="E133163" s="7" t="str">
        <f t="shared" si="4160"/>
        <v>07</v>
      </c>
      <c r="F133163" s="11" t="str">
        <f t="shared" si="4161"/>
        <v>2023</v>
      </c>
    </row>
    <row r="133164" spans="1:6">
      <c r="A133164" s="10" t="s">
        <v>30</v>
      </c>
      <c r="B133164" s="7" t="s">
        <v>13</v>
      </c>
      <c r="C133164" s="8">
        <v>45126</v>
      </c>
      <c r="D133164" s="7">
        <v>24</v>
      </c>
      <c r="E133164" s="7" t="str">
        <f t="shared" si="4160"/>
        <v>07</v>
      </c>
      <c r="F133164" s="11" t="str">
        <f t="shared" si="4161"/>
        <v>2023</v>
      </c>
    </row>
    <row r="133165" spans="1:6">
      <c r="A133165" s="10" t="s">
        <v>30</v>
      </c>
      <c r="B133165" s="7" t="s">
        <v>13</v>
      </c>
      <c r="C133165" s="8">
        <v>45127</v>
      </c>
      <c r="D133165" s="7">
        <v>31</v>
      </c>
      <c r="E133165" s="7" t="str">
        <f t="shared" si="4160"/>
        <v>07</v>
      </c>
      <c r="F133165" s="11" t="str">
        <f t="shared" si="4161"/>
        <v>2023</v>
      </c>
    </row>
    <row r="133166" spans="1:6">
      <c r="A133166" s="10" t="s">
        <v>30</v>
      </c>
      <c r="B133166" s="7" t="s">
        <v>13</v>
      </c>
      <c r="C133166" s="8">
        <v>45128</v>
      </c>
      <c r="D133166" s="7">
        <v>26</v>
      </c>
      <c r="E133166" s="7" t="str">
        <f t="shared" si="4160"/>
        <v>07</v>
      </c>
      <c r="F133166" s="11" t="str">
        <f t="shared" si="4161"/>
        <v>2023</v>
      </c>
    </row>
    <row r="133167" spans="1:6">
      <c r="A133167" s="10" t="s">
        <v>30</v>
      </c>
      <c r="B133167" s="7" t="s">
        <v>13</v>
      </c>
      <c r="C133167" s="8">
        <v>45129</v>
      </c>
      <c r="D133167" s="7">
        <v>34</v>
      </c>
      <c r="E133167" s="7" t="str">
        <f t="shared" si="4160"/>
        <v>07</v>
      </c>
      <c r="F133167" s="11" t="str">
        <f t="shared" si="4161"/>
        <v>2023</v>
      </c>
    </row>
    <row r="133168" spans="1:6">
      <c r="A133168" s="10" t="s">
        <v>30</v>
      </c>
      <c r="B133168" s="7" t="s">
        <v>13</v>
      </c>
      <c r="C133168" s="8">
        <v>45130</v>
      </c>
      <c r="D133168" s="7">
        <v>21</v>
      </c>
      <c r="E133168" s="7" t="str">
        <f t="shared" si="4160"/>
        <v>07</v>
      </c>
      <c r="F133168" s="11" t="str">
        <f t="shared" si="4161"/>
        <v>2023</v>
      </c>
    </row>
    <row r="133169" spans="1:6">
      <c r="A133169" s="10" t="s">
        <v>30</v>
      </c>
      <c r="B133169" s="7" t="s">
        <v>13</v>
      </c>
      <c r="C133169" s="8">
        <v>45131</v>
      </c>
      <c r="D133169" s="7">
        <v>25</v>
      </c>
      <c r="E133169" s="7" t="str">
        <f t="shared" si="4160"/>
        <v>07</v>
      </c>
      <c r="F133169" s="11" t="str">
        <f t="shared" si="4161"/>
        <v>2023</v>
      </c>
    </row>
    <row r="133170" spans="1:6">
      <c r="A133170" s="10" t="s">
        <v>30</v>
      </c>
      <c r="B133170" s="7" t="s">
        <v>13</v>
      </c>
      <c r="C133170" s="8">
        <v>45132</v>
      </c>
      <c r="D133170" s="7">
        <v>28</v>
      </c>
      <c r="E133170" s="7" t="str">
        <f t="shared" si="4160"/>
        <v>07</v>
      </c>
      <c r="F133170" s="11" t="str">
        <f t="shared" si="4161"/>
        <v>2023</v>
      </c>
    </row>
    <row r="133171" spans="1:6">
      <c r="A133171" s="10" t="s">
        <v>30</v>
      </c>
      <c r="B133171" s="7" t="s">
        <v>13</v>
      </c>
      <c r="C133171" s="8">
        <v>45133</v>
      </c>
      <c r="D133171" s="7">
        <v>15</v>
      </c>
      <c r="E133171" s="7" t="str">
        <f t="shared" si="4160"/>
        <v>07</v>
      </c>
      <c r="F133171" s="11" t="str">
        <f t="shared" si="4161"/>
        <v>2023</v>
      </c>
    </row>
    <row r="133172" spans="1:6">
      <c r="A133172" s="10" t="s">
        <v>30</v>
      </c>
      <c r="B133172" s="7" t="s">
        <v>13</v>
      </c>
      <c r="C133172" s="8">
        <v>45134</v>
      </c>
      <c r="D133172" s="7">
        <v>15</v>
      </c>
      <c r="E133172" s="7" t="str">
        <f t="shared" si="4160"/>
        <v>07</v>
      </c>
      <c r="F133172" s="11" t="str">
        <f t="shared" si="4161"/>
        <v>2023</v>
      </c>
    </row>
    <row r="133173" spans="1:6">
      <c r="A133173" s="10" t="s">
        <v>30</v>
      </c>
      <c r="B133173" s="7" t="s">
        <v>13</v>
      </c>
      <c r="C133173" s="8">
        <v>45135</v>
      </c>
      <c r="D133173" s="7">
        <v>32</v>
      </c>
      <c r="E133173" s="7" t="str">
        <f t="shared" si="4160"/>
        <v>07</v>
      </c>
      <c r="F133173" s="11" t="str">
        <f t="shared" si="4161"/>
        <v>2023</v>
      </c>
    </row>
    <row r="133174" spans="1:6">
      <c r="A133174" s="10" t="s">
        <v>30</v>
      </c>
      <c r="B133174" s="7" t="s">
        <v>13</v>
      </c>
      <c r="C133174" s="8">
        <v>45136</v>
      </c>
      <c r="D133174" s="7">
        <v>27</v>
      </c>
      <c r="E133174" s="7" t="str">
        <f t="shared" si="4160"/>
        <v>07</v>
      </c>
      <c r="F133174" s="11" t="str">
        <f t="shared" si="4161"/>
        <v>2023</v>
      </c>
    </row>
    <row r="133175" spans="1:6">
      <c r="A133175" s="10" t="s">
        <v>30</v>
      </c>
      <c r="B133175" s="7" t="s">
        <v>13</v>
      </c>
      <c r="C133175" s="8">
        <v>45137</v>
      </c>
      <c r="D133175" s="7">
        <v>14</v>
      </c>
      <c r="E133175" s="7" t="str">
        <f t="shared" si="4160"/>
        <v>07</v>
      </c>
      <c r="F133175" s="11" t="str">
        <f t="shared" si="4161"/>
        <v>2023</v>
      </c>
    </row>
    <row r="133176" spans="1:6">
      <c r="A133176" s="10" t="s">
        <v>30</v>
      </c>
      <c r="B133176" s="7" t="s">
        <v>13</v>
      </c>
      <c r="C133176" s="8">
        <v>45138</v>
      </c>
      <c r="D133176" s="7">
        <v>21</v>
      </c>
      <c r="E133176" s="7" t="str">
        <f t="shared" si="4160"/>
        <v>07</v>
      </c>
      <c r="F133176" s="11" t="str">
        <f t="shared" si="4161"/>
        <v>2023</v>
      </c>
    </row>
    <row r="133177" spans="1:6">
      <c r="A133177" s="10" t="s">
        <v>30</v>
      </c>
      <c r="B133177" s="7" t="s">
        <v>13</v>
      </c>
      <c r="C133177" s="8">
        <v>45139</v>
      </c>
      <c r="D133177" s="7">
        <v>21</v>
      </c>
      <c r="E133177" s="7" t="str">
        <f t="shared" si="4160"/>
        <v>08</v>
      </c>
      <c r="F133177" s="11" t="str">
        <f t="shared" si="4161"/>
        <v>2023</v>
      </c>
    </row>
    <row r="133178" spans="1:6">
      <c r="A133178" s="10" t="s">
        <v>30</v>
      </c>
      <c r="B133178" s="7" t="s">
        <v>13</v>
      </c>
      <c r="C133178" s="8">
        <v>45140</v>
      </c>
      <c r="D133178" s="7">
        <v>32</v>
      </c>
      <c r="E133178" s="7" t="str">
        <f t="shared" si="4160"/>
        <v>08</v>
      </c>
      <c r="F133178" s="11" t="str">
        <f t="shared" si="4161"/>
        <v>2023</v>
      </c>
    </row>
    <row r="133179" spans="1:6">
      <c r="A133179" s="10" t="s">
        <v>30</v>
      </c>
      <c r="B133179" s="7" t="s">
        <v>13</v>
      </c>
      <c r="C133179" s="8">
        <v>45141</v>
      </c>
      <c r="D133179" s="7">
        <v>12</v>
      </c>
      <c r="E133179" s="7" t="str">
        <f t="shared" si="4160"/>
        <v>08</v>
      </c>
      <c r="F133179" s="11" t="str">
        <f t="shared" si="4161"/>
        <v>2023</v>
      </c>
    </row>
    <row r="133180" spans="1:6">
      <c r="A133180" s="10" t="s">
        <v>30</v>
      </c>
      <c r="B133180" s="7" t="s">
        <v>13</v>
      </c>
      <c r="C133180" s="8">
        <v>45142</v>
      </c>
      <c r="D133180" s="7">
        <v>12</v>
      </c>
      <c r="E133180" s="7" t="str">
        <f t="shared" si="4160"/>
        <v>08</v>
      </c>
      <c r="F133180" s="11" t="str">
        <f t="shared" si="4161"/>
        <v>2023</v>
      </c>
    </row>
    <row r="133181" spans="1:6">
      <c r="A133181" s="10" t="s">
        <v>30</v>
      </c>
      <c r="B133181" s="7" t="s">
        <v>13</v>
      </c>
      <c r="C133181" s="8">
        <v>45143</v>
      </c>
      <c r="D133181" s="7">
        <v>25</v>
      </c>
      <c r="E133181" s="7" t="str">
        <f t="shared" si="4160"/>
        <v>08</v>
      </c>
      <c r="F133181" s="11" t="str">
        <f t="shared" si="4161"/>
        <v>2023</v>
      </c>
    </row>
    <row r="133182" spans="1:6">
      <c r="A133182" s="10" t="s">
        <v>30</v>
      </c>
      <c r="B133182" s="7" t="s">
        <v>13</v>
      </c>
      <c r="C133182" s="8">
        <v>45144</v>
      </c>
      <c r="D133182" s="7">
        <v>19</v>
      </c>
      <c r="E133182" s="7" t="str">
        <f t="shared" si="4160"/>
        <v>08</v>
      </c>
      <c r="F133182" s="11" t="str">
        <f t="shared" si="4161"/>
        <v>2023</v>
      </c>
    </row>
    <row r="133183" spans="1:6">
      <c r="A133183" s="10" t="s">
        <v>30</v>
      </c>
      <c r="B133183" s="7" t="s">
        <v>13</v>
      </c>
      <c r="C133183" s="8">
        <v>45145</v>
      </c>
      <c r="D133183" s="7">
        <v>21</v>
      </c>
      <c r="E133183" s="7" t="str">
        <f t="shared" si="4160"/>
        <v>08</v>
      </c>
      <c r="F133183" s="11" t="str">
        <f t="shared" si="4161"/>
        <v>2023</v>
      </c>
    </row>
    <row r="133184" spans="1:6">
      <c r="A133184" s="10" t="s">
        <v>30</v>
      </c>
      <c r="B133184" s="7" t="s">
        <v>13</v>
      </c>
      <c r="C133184" s="8">
        <v>45146</v>
      </c>
      <c r="D133184" s="7">
        <v>37</v>
      </c>
      <c r="E133184" s="7" t="str">
        <f t="shared" si="4160"/>
        <v>08</v>
      </c>
      <c r="F133184" s="11" t="str">
        <f t="shared" si="4161"/>
        <v>2023</v>
      </c>
    </row>
    <row r="133185" spans="1:6">
      <c r="A133185" s="10" t="s">
        <v>30</v>
      </c>
      <c r="B133185" s="7" t="s">
        <v>13</v>
      </c>
      <c r="C133185" s="8">
        <v>45147</v>
      </c>
      <c r="D133185" s="7">
        <v>9</v>
      </c>
      <c r="E133185" s="7" t="str">
        <f t="shared" si="4160"/>
        <v>08</v>
      </c>
      <c r="F133185" s="11" t="str">
        <f t="shared" si="4161"/>
        <v>2023</v>
      </c>
    </row>
    <row r="133186" spans="1:6">
      <c r="A133186" s="10" t="s">
        <v>30</v>
      </c>
      <c r="B133186" s="7" t="s">
        <v>13</v>
      </c>
      <c r="C133186" s="8">
        <v>45148</v>
      </c>
      <c r="D133186" s="7">
        <v>25</v>
      </c>
      <c r="E133186" s="7" t="str">
        <f t="shared" si="4160"/>
        <v>08</v>
      </c>
      <c r="F133186" s="11" t="str">
        <f t="shared" si="4161"/>
        <v>2023</v>
      </c>
    </row>
    <row r="133187" spans="1:6">
      <c r="A133187" s="10" t="s">
        <v>30</v>
      </c>
      <c r="B133187" s="7" t="s">
        <v>13</v>
      </c>
      <c r="C133187" s="8">
        <v>45149</v>
      </c>
      <c r="D133187" s="7">
        <v>31</v>
      </c>
      <c r="E133187" s="7" t="str">
        <f t="shared" ref="E133187:E133250" si="4162">TEXT(C133187,"MM")</f>
        <v>08</v>
      </c>
      <c r="F133187" s="11" t="str">
        <f t="shared" ref="F133187:F133250" si="4163">TEXT(C133187,"YYYY")</f>
        <v>2023</v>
      </c>
    </row>
    <row r="133188" spans="1:6">
      <c r="A133188" s="10" t="s">
        <v>30</v>
      </c>
      <c r="B133188" s="7" t="s">
        <v>13</v>
      </c>
      <c r="C133188" s="8">
        <v>45150</v>
      </c>
      <c r="D133188" s="7">
        <v>19</v>
      </c>
      <c r="E133188" s="7" t="str">
        <f t="shared" si="4162"/>
        <v>08</v>
      </c>
      <c r="F133188" s="11" t="str">
        <f t="shared" si="4163"/>
        <v>2023</v>
      </c>
    </row>
    <row r="133189" spans="1:6">
      <c r="A133189" s="10" t="s">
        <v>30</v>
      </c>
      <c r="B133189" s="7" t="s">
        <v>13</v>
      </c>
      <c r="C133189" s="8">
        <v>45151</v>
      </c>
      <c r="D133189" s="7">
        <v>20</v>
      </c>
      <c r="E133189" s="7" t="str">
        <f t="shared" si="4162"/>
        <v>08</v>
      </c>
      <c r="F133189" s="11" t="str">
        <f t="shared" si="4163"/>
        <v>2023</v>
      </c>
    </row>
    <row r="133190" spans="1:6">
      <c r="A133190" s="10" t="s">
        <v>30</v>
      </c>
      <c r="B133190" s="7" t="s">
        <v>13</v>
      </c>
      <c r="C133190" s="8">
        <v>45152</v>
      </c>
      <c r="D133190" s="7">
        <v>17</v>
      </c>
      <c r="E133190" s="7" t="str">
        <f t="shared" si="4162"/>
        <v>08</v>
      </c>
      <c r="F133190" s="11" t="str">
        <f t="shared" si="4163"/>
        <v>2023</v>
      </c>
    </row>
    <row r="133191" spans="1:6">
      <c r="A133191" s="10" t="s">
        <v>30</v>
      </c>
      <c r="B133191" s="7" t="s">
        <v>13</v>
      </c>
      <c r="C133191" s="8">
        <v>45153</v>
      </c>
      <c r="D133191" s="7">
        <v>18</v>
      </c>
      <c r="E133191" s="7" t="str">
        <f t="shared" si="4162"/>
        <v>08</v>
      </c>
      <c r="F133191" s="11" t="str">
        <f t="shared" si="4163"/>
        <v>2023</v>
      </c>
    </row>
    <row r="133192" spans="1:6">
      <c r="A133192" s="10" t="s">
        <v>30</v>
      </c>
      <c r="B133192" s="7" t="s">
        <v>13</v>
      </c>
      <c r="C133192" s="8">
        <v>45154</v>
      </c>
      <c r="D133192" s="7">
        <v>10</v>
      </c>
      <c r="E133192" s="7" t="str">
        <f t="shared" si="4162"/>
        <v>08</v>
      </c>
      <c r="F133192" s="11" t="str">
        <f t="shared" si="4163"/>
        <v>2023</v>
      </c>
    </row>
    <row r="133193" spans="1:6">
      <c r="A133193" s="10" t="s">
        <v>30</v>
      </c>
      <c r="B133193" s="7" t="s">
        <v>13</v>
      </c>
      <c r="C133193" s="8">
        <v>45155</v>
      </c>
      <c r="D133193" s="7">
        <v>38</v>
      </c>
      <c r="E133193" s="7" t="str">
        <f t="shared" si="4162"/>
        <v>08</v>
      </c>
      <c r="F133193" s="11" t="str">
        <f t="shared" si="4163"/>
        <v>2023</v>
      </c>
    </row>
    <row r="133194" spans="1:6">
      <c r="A133194" s="10" t="s">
        <v>30</v>
      </c>
      <c r="B133194" s="7" t="s">
        <v>13</v>
      </c>
      <c r="C133194" s="8">
        <v>45156</v>
      </c>
      <c r="D133194" s="7">
        <v>27</v>
      </c>
      <c r="E133194" s="7" t="str">
        <f t="shared" si="4162"/>
        <v>08</v>
      </c>
      <c r="F133194" s="11" t="str">
        <f t="shared" si="4163"/>
        <v>2023</v>
      </c>
    </row>
    <row r="133195" spans="1:6">
      <c r="A133195" s="10" t="s">
        <v>30</v>
      </c>
      <c r="B133195" s="7" t="s">
        <v>13</v>
      </c>
      <c r="C133195" s="8">
        <v>45157</v>
      </c>
      <c r="D133195" s="7">
        <v>12</v>
      </c>
      <c r="E133195" s="7" t="str">
        <f t="shared" si="4162"/>
        <v>08</v>
      </c>
      <c r="F133195" s="11" t="str">
        <f t="shared" si="4163"/>
        <v>2023</v>
      </c>
    </row>
    <row r="133196" spans="1:6">
      <c r="A133196" s="10" t="s">
        <v>30</v>
      </c>
      <c r="B133196" s="7" t="s">
        <v>13</v>
      </c>
      <c r="C133196" s="8">
        <v>45158</v>
      </c>
      <c r="D133196" s="7">
        <v>11</v>
      </c>
      <c r="E133196" s="7" t="str">
        <f t="shared" si="4162"/>
        <v>08</v>
      </c>
      <c r="F133196" s="11" t="str">
        <f t="shared" si="4163"/>
        <v>2023</v>
      </c>
    </row>
    <row r="133197" spans="1:6">
      <c r="A133197" s="10" t="s">
        <v>30</v>
      </c>
      <c r="B133197" s="7" t="s">
        <v>13</v>
      </c>
      <c r="C133197" s="8">
        <v>45159</v>
      </c>
      <c r="D133197" s="7">
        <v>30</v>
      </c>
      <c r="E133197" s="7" t="str">
        <f t="shared" si="4162"/>
        <v>08</v>
      </c>
      <c r="F133197" s="11" t="str">
        <f t="shared" si="4163"/>
        <v>2023</v>
      </c>
    </row>
    <row r="133198" spans="1:6">
      <c r="A133198" s="10" t="s">
        <v>30</v>
      </c>
      <c r="B133198" s="7" t="s">
        <v>13</v>
      </c>
      <c r="C133198" s="8">
        <v>45160</v>
      </c>
      <c r="D133198" s="7">
        <v>9</v>
      </c>
      <c r="E133198" s="7" t="str">
        <f t="shared" si="4162"/>
        <v>08</v>
      </c>
      <c r="F133198" s="11" t="str">
        <f t="shared" si="4163"/>
        <v>2023</v>
      </c>
    </row>
    <row r="133199" spans="1:6">
      <c r="A133199" s="10" t="s">
        <v>30</v>
      </c>
      <c r="B133199" s="7" t="s">
        <v>13</v>
      </c>
      <c r="C133199" s="8">
        <v>45161</v>
      </c>
      <c r="D133199" s="7">
        <v>16</v>
      </c>
      <c r="E133199" s="7" t="str">
        <f t="shared" si="4162"/>
        <v>08</v>
      </c>
      <c r="F133199" s="11" t="str">
        <f t="shared" si="4163"/>
        <v>2023</v>
      </c>
    </row>
    <row r="133200" spans="1:6">
      <c r="A133200" s="10" t="s">
        <v>30</v>
      </c>
      <c r="B133200" s="7" t="s">
        <v>13</v>
      </c>
      <c r="C133200" s="8">
        <v>45162</v>
      </c>
      <c r="D133200" s="7">
        <v>12</v>
      </c>
      <c r="E133200" s="7" t="str">
        <f t="shared" si="4162"/>
        <v>08</v>
      </c>
      <c r="F133200" s="11" t="str">
        <f t="shared" si="4163"/>
        <v>2023</v>
      </c>
    </row>
    <row r="133201" spans="1:6">
      <c r="A133201" s="10" t="s">
        <v>30</v>
      </c>
      <c r="B133201" s="7" t="s">
        <v>13</v>
      </c>
      <c r="C133201" s="8">
        <v>45163</v>
      </c>
      <c r="D133201" s="7">
        <v>18</v>
      </c>
      <c r="E133201" s="7" t="str">
        <f t="shared" si="4162"/>
        <v>08</v>
      </c>
      <c r="F133201" s="11" t="str">
        <f t="shared" si="4163"/>
        <v>2023</v>
      </c>
    </row>
    <row r="133202" spans="1:6">
      <c r="A133202" s="10" t="s">
        <v>30</v>
      </c>
      <c r="B133202" s="7" t="s">
        <v>13</v>
      </c>
      <c r="C133202" s="8">
        <v>45164</v>
      </c>
      <c r="D133202" s="7">
        <v>26</v>
      </c>
      <c r="E133202" s="7" t="str">
        <f t="shared" si="4162"/>
        <v>08</v>
      </c>
      <c r="F133202" s="11" t="str">
        <f t="shared" si="4163"/>
        <v>2023</v>
      </c>
    </row>
    <row r="133203" spans="1:6">
      <c r="A133203" s="10" t="s">
        <v>30</v>
      </c>
      <c r="B133203" s="7" t="s">
        <v>13</v>
      </c>
      <c r="C133203" s="8">
        <v>45165</v>
      </c>
      <c r="D133203" s="7">
        <v>33</v>
      </c>
      <c r="E133203" s="7" t="str">
        <f t="shared" si="4162"/>
        <v>08</v>
      </c>
      <c r="F133203" s="11" t="str">
        <f t="shared" si="4163"/>
        <v>2023</v>
      </c>
    </row>
    <row r="133204" spans="1:6">
      <c r="A133204" s="10" t="s">
        <v>30</v>
      </c>
      <c r="B133204" s="7" t="s">
        <v>13</v>
      </c>
      <c r="C133204" s="8">
        <v>45166</v>
      </c>
      <c r="D133204" s="7">
        <v>20</v>
      </c>
      <c r="E133204" s="7" t="str">
        <f t="shared" si="4162"/>
        <v>08</v>
      </c>
      <c r="F133204" s="11" t="str">
        <f t="shared" si="4163"/>
        <v>2023</v>
      </c>
    </row>
    <row r="133205" spans="1:6">
      <c r="A133205" s="10" t="s">
        <v>30</v>
      </c>
      <c r="B133205" s="7" t="s">
        <v>13</v>
      </c>
      <c r="C133205" s="8">
        <v>45167</v>
      </c>
      <c r="D133205" s="7">
        <v>27</v>
      </c>
      <c r="E133205" s="7" t="str">
        <f t="shared" si="4162"/>
        <v>08</v>
      </c>
      <c r="F133205" s="11" t="str">
        <f t="shared" si="4163"/>
        <v>2023</v>
      </c>
    </row>
    <row r="133206" spans="1:6">
      <c r="A133206" s="10" t="s">
        <v>30</v>
      </c>
      <c r="B133206" s="7" t="s">
        <v>13</v>
      </c>
      <c r="C133206" s="8">
        <v>45168</v>
      </c>
      <c r="D133206" s="7">
        <v>11</v>
      </c>
      <c r="E133206" s="7" t="str">
        <f t="shared" si="4162"/>
        <v>08</v>
      </c>
      <c r="F133206" s="11" t="str">
        <f t="shared" si="4163"/>
        <v>2023</v>
      </c>
    </row>
    <row r="133207" spans="1:6">
      <c r="A133207" s="10" t="s">
        <v>30</v>
      </c>
      <c r="B133207" s="7" t="s">
        <v>13</v>
      </c>
      <c r="C133207" s="8">
        <v>45169</v>
      </c>
      <c r="D133207" s="7">
        <v>20</v>
      </c>
      <c r="E133207" s="7" t="str">
        <f t="shared" si="4162"/>
        <v>08</v>
      </c>
      <c r="F133207" s="11" t="str">
        <f t="shared" si="4163"/>
        <v>2023</v>
      </c>
    </row>
    <row r="133208" spans="1:6">
      <c r="A133208" s="10" t="s">
        <v>30</v>
      </c>
      <c r="B133208" s="7" t="s">
        <v>13</v>
      </c>
      <c r="C133208" s="8">
        <v>45170</v>
      </c>
      <c r="D133208" s="7">
        <v>23</v>
      </c>
      <c r="E133208" s="7" t="str">
        <f t="shared" si="4162"/>
        <v>09</v>
      </c>
      <c r="F133208" s="11" t="str">
        <f t="shared" si="4163"/>
        <v>2023</v>
      </c>
    </row>
    <row r="133209" spans="1:6">
      <c r="A133209" s="10" t="s">
        <v>30</v>
      </c>
      <c r="B133209" s="7" t="s">
        <v>13</v>
      </c>
      <c r="C133209" s="8">
        <v>45171</v>
      </c>
      <c r="D133209" s="7">
        <v>10</v>
      </c>
      <c r="E133209" s="7" t="str">
        <f t="shared" si="4162"/>
        <v>09</v>
      </c>
      <c r="F133209" s="11" t="str">
        <f t="shared" si="4163"/>
        <v>2023</v>
      </c>
    </row>
    <row r="133210" spans="1:6">
      <c r="A133210" s="10" t="s">
        <v>30</v>
      </c>
      <c r="B133210" s="7" t="s">
        <v>13</v>
      </c>
      <c r="C133210" s="8">
        <v>45172</v>
      </c>
      <c r="D133210" s="7">
        <v>11</v>
      </c>
      <c r="E133210" s="7" t="str">
        <f t="shared" si="4162"/>
        <v>09</v>
      </c>
      <c r="F133210" s="11" t="str">
        <f t="shared" si="4163"/>
        <v>2023</v>
      </c>
    </row>
    <row r="133211" spans="1:6">
      <c r="A133211" s="10" t="s">
        <v>30</v>
      </c>
      <c r="B133211" s="7" t="s">
        <v>13</v>
      </c>
      <c r="C133211" s="8">
        <v>45173</v>
      </c>
      <c r="D133211" s="7">
        <v>14</v>
      </c>
      <c r="E133211" s="7" t="str">
        <f t="shared" si="4162"/>
        <v>09</v>
      </c>
      <c r="F133211" s="11" t="str">
        <f t="shared" si="4163"/>
        <v>2023</v>
      </c>
    </row>
    <row r="133212" spans="1:6">
      <c r="A133212" s="10" t="s">
        <v>30</v>
      </c>
      <c r="B133212" s="7" t="s">
        <v>13</v>
      </c>
      <c r="C133212" s="8">
        <v>45174</v>
      </c>
      <c r="D133212" s="7">
        <v>25</v>
      </c>
      <c r="E133212" s="7" t="str">
        <f t="shared" si="4162"/>
        <v>09</v>
      </c>
      <c r="F133212" s="11" t="str">
        <f t="shared" si="4163"/>
        <v>2023</v>
      </c>
    </row>
    <row r="133213" spans="1:6">
      <c r="A133213" s="10" t="s">
        <v>30</v>
      </c>
      <c r="B133213" s="7" t="s">
        <v>13</v>
      </c>
      <c r="C133213" s="8">
        <v>45175</v>
      </c>
      <c r="D133213" s="7">
        <v>7</v>
      </c>
      <c r="E133213" s="7" t="str">
        <f t="shared" si="4162"/>
        <v>09</v>
      </c>
      <c r="F133213" s="11" t="str">
        <f t="shared" si="4163"/>
        <v>2023</v>
      </c>
    </row>
    <row r="133214" spans="1:6">
      <c r="A133214" s="10" t="s">
        <v>30</v>
      </c>
      <c r="B133214" s="7" t="s">
        <v>13</v>
      </c>
      <c r="C133214" s="8">
        <v>45176</v>
      </c>
      <c r="D133214" s="7">
        <v>32</v>
      </c>
      <c r="E133214" s="7" t="str">
        <f t="shared" si="4162"/>
        <v>09</v>
      </c>
      <c r="F133214" s="11" t="str">
        <f t="shared" si="4163"/>
        <v>2023</v>
      </c>
    </row>
    <row r="133215" spans="1:6">
      <c r="A133215" s="10" t="s">
        <v>30</v>
      </c>
      <c r="B133215" s="7" t="s">
        <v>13</v>
      </c>
      <c r="C133215" s="8">
        <v>45177</v>
      </c>
      <c r="D133215" s="7">
        <v>28</v>
      </c>
      <c r="E133215" s="7" t="str">
        <f t="shared" si="4162"/>
        <v>09</v>
      </c>
      <c r="F133215" s="11" t="str">
        <f t="shared" si="4163"/>
        <v>2023</v>
      </c>
    </row>
    <row r="133216" spans="1:6">
      <c r="A133216" s="10" t="s">
        <v>30</v>
      </c>
      <c r="B133216" s="7" t="s">
        <v>13</v>
      </c>
      <c r="C133216" s="8">
        <v>45178</v>
      </c>
      <c r="D133216" s="7">
        <v>22</v>
      </c>
      <c r="E133216" s="7" t="str">
        <f t="shared" si="4162"/>
        <v>09</v>
      </c>
      <c r="F133216" s="11" t="str">
        <f t="shared" si="4163"/>
        <v>2023</v>
      </c>
    </row>
    <row r="133217" spans="1:6">
      <c r="A133217" s="10" t="s">
        <v>30</v>
      </c>
      <c r="B133217" s="7" t="s">
        <v>13</v>
      </c>
      <c r="C133217" s="8">
        <v>45179</v>
      </c>
      <c r="D133217" s="7">
        <v>19</v>
      </c>
      <c r="E133217" s="7" t="str">
        <f t="shared" si="4162"/>
        <v>09</v>
      </c>
      <c r="F133217" s="11" t="str">
        <f t="shared" si="4163"/>
        <v>2023</v>
      </c>
    </row>
    <row r="133218" spans="1:6">
      <c r="A133218" s="10" t="s">
        <v>30</v>
      </c>
      <c r="B133218" s="7" t="s">
        <v>13</v>
      </c>
      <c r="C133218" s="8">
        <v>45180</v>
      </c>
      <c r="D133218" s="7">
        <v>25</v>
      </c>
      <c r="E133218" s="7" t="str">
        <f t="shared" si="4162"/>
        <v>09</v>
      </c>
      <c r="F133218" s="11" t="str">
        <f t="shared" si="4163"/>
        <v>2023</v>
      </c>
    </row>
    <row r="133219" spans="1:6">
      <c r="A133219" s="10" t="s">
        <v>30</v>
      </c>
      <c r="B133219" s="7" t="s">
        <v>13</v>
      </c>
      <c r="C133219" s="8">
        <v>45181</v>
      </c>
      <c r="D133219" s="7">
        <v>15</v>
      </c>
      <c r="E133219" s="7" t="str">
        <f t="shared" si="4162"/>
        <v>09</v>
      </c>
      <c r="F133219" s="11" t="str">
        <f t="shared" si="4163"/>
        <v>2023</v>
      </c>
    </row>
    <row r="133220" spans="1:6">
      <c r="A133220" s="10" t="s">
        <v>30</v>
      </c>
      <c r="B133220" s="7" t="s">
        <v>13</v>
      </c>
      <c r="C133220" s="8">
        <v>45182</v>
      </c>
      <c r="D133220" s="7">
        <v>20</v>
      </c>
      <c r="E133220" s="7" t="str">
        <f t="shared" si="4162"/>
        <v>09</v>
      </c>
      <c r="F133220" s="11" t="str">
        <f t="shared" si="4163"/>
        <v>2023</v>
      </c>
    </row>
    <row r="133221" spans="1:6">
      <c r="A133221" s="10" t="s">
        <v>30</v>
      </c>
      <c r="B133221" s="7" t="s">
        <v>13</v>
      </c>
      <c r="C133221" s="8">
        <v>45183</v>
      </c>
      <c r="D133221" s="7">
        <v>25</v>
      </c>
      <c r="E133221" s="7" t="str">
        <f t="shared" si="4162"/>
        <v>09</v>
      </c>
      <c r="F133221" s="11" t="str">
        <f t="shared" si="4163"/>
        <v>2023</v>
      </c>
    </row>
    <row r="133222" spans="1:6">
      <c r="A133222" s="10" t="s">
        <v>30</v>
      </c>
      <c r="B133222" s="7" t="s">
        <v>13</v>
      </c>
      <c r="C133222" s="8">
        <v>45184</v>
      </c>
      <c r="D133222" s="7">
        <v>28</v>
      </c>
      <c r="E133222" s="7" t="str">
        <f t="shared" si="4162"/>
        <v>09</v>
      </c>
      <c r="F133222" s="11" t="str">
        <f t="shared" si="4163"/>
        <v>2023</v>
      </c>
    </row>
    <row r="133223" spans="1:6">
      <c r="A133223" s="10" t="s">
        <v>30</v>
      </c>
      <c r="B133223" s="7" t="s">
        <v>13</v>
      </c>
      <c r="C133223" s="8">
        <v>45185</v>
      </c>
      <c r="D133223" s="7">
        <v>27</v>
      </c>
      <c r="E133223" s="7" t="str">
        <f t="shared" si="4162"/>
        <v>09</v>
      </c>
      <c r="F133223" s="11" t="str">
        <f t="shared" si="4163"/>
        <v>2023</v>
      </c>
    </row>
    <row r="133224" spans="1:6">
      <c r="A133224" s="10" t="s">
        <v>30</v>
      </c>
      <c r="B133224" s="7" t="s">
        <v>13</v>
      </c>
      <c r="C133224" s="8">
        <v>45186</v>
      </c>
      <c r="D133224" s="7">
        <v>31</v>
      </c>
      <c r="E133224" s="7" t="str">
        <f t="shared" si="4162"/>
        <v>09</v>
      </c>
      <c r="F133224" s="11" t="str">
        <f t="shared" si="4163"/>
        <v>2023</v>
      </c>
    </row>
    <row r="133225" spans="1:6">
      <c r="A133225" s="10" t="s">
        <v>30</v>
      </c>
      <c r="B133225" s="7" t="s">
        <v>13</v>
      </c>
      <c r="C133225" s="8">
        <v>45187</v>
      </c>
      <c r="D133225" s="7">
        <v>14</v>
      </c>
      <c r="E133225" s="7" t="str">
        <f t="shared" si="4162"/>
        <v>09</v>
      </c>
      <c r="F133225" s="11" t="str">
        <f t="shared" si="4163"/>
        <v>2023</v>
      </c>
    </row>
    <row r="133226" spans="1:6">
      <c r="A133226" s="10" t="s">
        <v>30</v>
      </c>
      <c r="B133226" s="7" t="s">
        <v>13</v>
      </c>
      <c r="C133226" s="8">
        <v>45188</v>
      </c>
      <c r="D133226" s="7">
        <v>6</v>
      </c>
      <c r="E133226" s="7" t="str">
        <f t="shared" si="4162"/>
        <v>09</v>
      </c>
      <c r="F133226" s="11" t="str">
        <f t="shared" si="4163"/>
        <v>2023</v>
      </c>
    </row>
    <row r="133227" spans="1:6">
      <c r="A133227" s="10" t="s">
        <v>30</v>
      </c>
      <c r="B133227" s="7" t="s">
        <v>13</v>
      </c>
      <c r="C133227" s="8">
        <v>45189</v>
      </c>
      <c r="D133227" s="7">
        <v>18</v>
      </c>
      <c r="E133227" s="7" t="str">
        <f t="shared" si="4162"/>
        <v>09</v>
      </c>
      <c r="F133227" s="11" t="str">
        <f t="shared" si="4163"/>
        <v>2023</v>
      </c>
    </row>
    <row r="133228" spans="1:6">
      <c r="A133228" s="10" t="s">
        <v>30</v>
      </c>
      <c r="B133228" s="7" t="s">
        <v>13</v>
      </c>
      <c r="C133228" s="8">
        <v>45190</v>
      </c>
      <c r="D133228" s="7">
        <v>16</v>
      </c>
      <c r="E133228" s="7" t="str">
        <f t="shared" si="4162"/>
        <v>09</v>
      </c>
      <c r="F133228" s="11" t="str">
        <f t="shared" si="4163"/>
        <v>2023</v>
      </c>
    </row>
    <row r="133229" spans="1:6">
      <c r="A133229" s="10" t="s">
        <v>30</v>
      </c>
      <c r="B133229" s="7" t="s">
        <v>13</v>
      </c>
      <c r="C133229" s="8">
        <v>45191</v>
      </c>
      <c r="D133229" s="7">
        <v>28</v>
      </c>
      <c r="E133229" s="7" t="str">
        <f t="shared" si="4162"/>
        <v>09</v>
      </c>
      <c r="F133229" s="11" t="str">
        <f t="shared" si="4163"/>
        <v>2023</v>
      </c>
    </row>
    <row r="133230" spans="1:6">
      <c r="A133230" s="10" t="s">
        <v>30</v>
      </c>
      <c r="B133230" s="7" t="s">
        <v>13</v>
      </c>
      <c r="C133230" s="8">
        <v>45192</v>
      </c>
      <c r="D133230" s="7">
        <v>15</v>
      </c>
      <c r="E133230" s="7" t="str">
        <f t="shared" si="4162"/>
        <v>09</v>
      </c>
      <c r="F133230" s="11" t="str">
        <f t="shared" si="4163"/>
        <v>2023</v>
      </c>
    </row>
    <row r="133231" spans="1:6">
      <c r="A133231" s="10" t="s">
        <v>30</v>
      </c>
      <c r="B133231" s="7" t="s">
        <v>13</v>
      </c>
      <c r="C133231" s="8">
        <v>45193</v>
      </c>
      <c r="D133231" s="7">
        <v>25</v>
      </c>
      <c r="E133231" s="7" t="str">
        <f t="shared" si="4162"/>
        <v>09</v>
      </c>
      <c r="F133231" s="11" t="str">
        <f t="shared" si="4163"/>
        <v>2023</v>
      </c>
    </row>
    <row r="133232" spans="1:6">
      <c r="A133232" s="10" t="s">
        <v>30</v>
      </c>
      <c r="B133232" s="7" t="s">
        <v>13</v>
      </c>
      <c r="C133232" s="8">
        <v>45194</v>
      </c>
      <c r="D133232" s="7">
        <v>10</v>
      </c>
      <c r="E133232" s="7" t="str">
        <f t="shared" si="4162"/>
        <v>09</v>
      </c>
      <c r="F133232" s="11" t="str">
        <f t="shared" si="4163"/>
        <v>2023</v>
      </c>
    </row>
    <row r="133233" spans="1:6">
      <c r="A133233" s="10" t="s">
        <v>30</v>
      </c>
      <c r="B133233" s="7" t="s">
        <v>13</v>
      </c>
      <c r="C133233" s="8">
        <v>45195</v>
      </c>
      <c r="D133233" s="7">
        <v>24</v>
      </c>
      <c r="E133233" s="7" t="str">
        <f t="shared" si="4162"/>
        <v>09</v>
      </c>
      <c r="F133233" s="11" t="str">
        <f t="shared" si="4163"/>
        <v>2023</v>
      </c>
    </row>
    <row r="133234" spans="1:6">
      <c r="A133234" s="10" t="s">
        <v>30</v>
      </c>
      <c r="B133234" s="7" t="s">
        <v>13</v>
      </c>
      <c r="C133234" s="8">
        <v>45196</v>
      </c>
      <c r="D133234" s="7">
        <v>25</v>
      </c>
      <c r="E133234" s="7" t="str">
        <f t="shared" si="4162"/>
        <v>09</v>
      </c>
      <c r="F133234" s="11" t="str">
        <f t="shared" si="4163"/>
        <v>2023</v>
      </c>
    </row>
    <row r="133235" spans="1:6">
      <c r="A133235" s="10" t="s">
        <v>30</v>
      </c>
      <c r="B133235" s="7" t="s">
        <v>13</v>
      </c>
      <c r="C133235" s="8">
        <v>45197</v>
      </c>
      <c r="D133235" s="7">
        <v>26</v>
      </c>
      <c r="E133235" s="7" t="str">
        <f t="shared" si="4162"/>
        <v>09</v>
      </c>
      <c r="F133235" s="11" t="str">
        <f t="shared" si="4163"/>
        <v>2023</v>
      </c>
    </row>
    <row r="133236" spans="1:6">
      <c r="A133236" s="10" t="s">
        <v>30</v>
      </c>
      <c r="B133236" s="7" t="s">
        <v>13</v>
      </c>
      <c r="C133236" s="8">
        <v>45198</v>
      </c>
      <c r="D133236" s="7">
        <v>16</v>
      </c>
      <c r="E133236" s="7" t="str">
        <f t="shared" si="4162"/>
        <v>09</v>
      </c>
      <c r="F133236" s="11" t="str">
        <f t="shared" si="4163"/>
        <v>2023</v>
      </c>
    </row>
    <row r="133237" spans="1:6">
      <c r="A133237" s="10" t="s">
        <v>30</v>
      </c>
      <c r="B133237" s="7" t="s">
        <v>13</v>
      </c>
      <c r="C133237" s="8">
        <v>45199</v>
      </c>
      <c r="D133237" s="7">
        <v>21</v>
      </c>
      <c r="E133237" s="7" t="str">
        <f t="shared" si="4162"/>
        <v>09</v>
      </c>
      <c r="F133237" s="11" t="str">
        <f t="shared" si="4163"/>
        <v>2023</v>
      </c>
    </row>
    <row r="133238" spans="1:6">
      <c r="A133238" s="10" t="s">
        <v>30</v>
      </c>
      <c r="B133238" s="7" t="s">
        <v>13</v>
      </c>
      <c r="C133238" s="8">
        <v>45200</v>
      </c>
      <c r="D133238" s="7">
        <v>56</v>
      </c>
      <c r="E133238" s="7" t="str">
        <f t="shared" si="4162"/>
        <v>10</v>
      </c>
      <c r="F133238" s="11" t="str">
        <f t="shared" si="4163"/>
        <v>2023</v>
      </c>
    </row>
    <row r="133239" spans="1:6">
      <c r="A133239" s="10" t="s">
        <v>30</v>
      </c>
      <c r="B133239" s="7" t="s">
        <v>13</v>
      </c>
      <c r="C133239" s="8">
        <v>45201</v>
      </c>
      <c r="D133239" s="7">
        <v>47</v>
      </c>
      <c r="E133239" s="7" t="str">
        <f t="shared" si="4162"/>
        <v>10</v>
      </c>
      <c r="F133239" s="11" t="str">
        <f t="shared" si="4163"/>
        <v>2023</v>
      </c>
    </row>
    <row r="133240" spans="1:6">
      <c r="A133240" s="10" t="s">
        <v>30</v>
      </c>
      <c r="B133240" s="7" t="s">
        <v>13</v>
      </c>
      <c r="C133240" s="8">
        <v>45202</v>
      </c>
      <c r="D133240" s="7">
        <v>65</v>
      </c>
      <c r="E133240" s="7" t="str">
        <f t="shared" si="4162"/>
        <v>10</v>
      </c>
      <c r="F133240" s="11" t="str">
        <f t="shared" si="4163"/>
        <v>2023</v>
      </c>
    </row>
    <row r="133241" spans="1:6">
      <c r="A133241" s="10" t="s">
        <v>30</v>
      </c>
      <c r="B133241" s="7" t="s">
        <v>13</v>
      </c>
      <c r="C133241" s="8">
        <v>45203</v>
      </c>
      <c r="D133241" s="7">
        <v>63</v>
      </c>
      <c r="E133241" s="7" t="str">
        <f t="shared" si="4162"/>
        <v>10</v>
      </c>
      <c r="F133241" s="11" t="str">
        <f t="shared" si="4163"/>
        <v>2023</v>
      </c>
    </row>
    <row r="133242" spans="1:6">
      <c r="A133242" s="10" t="s">
        <v>30</v>
      </c>
      <c r="B133242" s="7" t="s">
        <v>13</v>
      </c>
      <c r="C133242" s="8">
        <v>45204</v>
      </c>
      <c r="D133242" s="7">
        <v>49</v>
      </c>
      <c r="E133242" s="7" t="str">
        <f t="shared" si="4162"/>
        <v>10</v>
      </c>
      <c r="F133242" s="11" t="str">
        <f t="shared" si="4163"/>
        <v>2023</v>
      </c>
    </row>
    <row r="133243" spans="1:6">
      <c r="A133243" s="10" t="s">
        <v>30</v>
      </c>
      <c r="B133243" s="7" t="s">
        <v>13</v>
      </c>
      <c r="C133243" s="8">
        <v>45205</v>
      </c>
      <c r="D133243" s="7">
        <v>52</v>
      </c>
      <c r="E133243" s="7" t="str">
        <f t="shared" si="4162"/>
        <v>10</v>
      </c>
      <c r="F133243" s="11" t="str">
        <f t="shared" si="4163"/>
        <v>2023</v>
      </c>
    </row>
    <row r="133244" spans="1:6">
      <c r="A133244" s="10" t="s">
        <v>30</v>
      </c>
      <c r="B133244" s="7" t="s">
        <v>13</v>
      </c>
      <c r="C133244" s="8">
        <v>45206</v>
      </c>
      <c r="D133244" s="7">
        <v>63</v>
      </c>
      <c r="E133244" s="7" t="str">
        <f t="shared" si="4162"/>
        <v>10</v>
      </c>
      <c r="F133244" s="11" t="str">
        <f t="shared" si="4163"/>
        <v>2023</v>
      </c>
    </row>
    <row r="133245" spans="1:6">
      <c r="A133245" s="10" t="s">
        <v>30</v>
      </c>
      <c r="B133245" s="7" t="s">
        <v>13</v>
      </c>
      <c r="C133245" s="8">
        <v>45207</v>
      </c>
      <c r="D133245" s="7">
        <v>53</v>
      </c>
      <c r="E133245" s="7" t="str">
        <f t="shared" si="4162"/>
        <v>10</v>
      </c>
      <c r="F133245" s="11" t="str">
        <f t="shared" si="4163"/>
        <v>2023</v>
      </c>
    </row>
    <row r="133246" spans="1:6">
      <c r="A133246" s="10" t="s">
        <v>30</v>
      </c>
      <c r="B133246" s="7" t="s">
        <v>13</v>
      </c>
      <c r="C133246" s="8">
        <v>45208</v>
      </c>
      <c r="D133246" s="7">
        <v>62</v>
      </c>
      <c r="E133246" s="7" t="str">
        <f t="shared" si="4162"/>
        <v>10</v>
      </c>
      <c r="F133246" s="11" t="str">
        <f t="shared" si="4163"/>
        <v>2023</v>
      </c>
    </row>
    <row r="133247" spans="1:6">
      <c r="A133247" s="10" t="s">
        <v>30</v>
      </c>
      <c r="B133247" s="7" t="s">
        <v>13</v>
      </c>
      <c r="C133247" s="8">
        <v>45209</v>
      </c>
      <c r="D133247" s="7">
        <v>36</v>
      </c>
      <c r="E133247" s="7" t="str">
        <f t="shared" si="4162"/>
        <v>10</v>
      </c>
      <c r="F133247" s="11" t="str">
        <f t="shared" si="4163"/>
        <v>2023</v>
      </c>
    </row>
    <row r="133248" spans="1:6">
      <c r="A133248" s="10" t="s">
        <v>30</v>
      </c>
      <c r="B133248" s="7" t="s">
        <v>13</v>
      </c>
      <c r="C133248" s="8">
        <v>45210</v>
      </c>
      <c r="D133248" s="7">
        <v>62</v>
      </c>
      <c r="E133248" s="7" t="str">
        <f t="shared" si="4162"/>
        <v>10</v>
      </c>
      <c r="F133248" s="11" t="str">
        <f t="shared" si="4163"/>
        <v>2023</v>
      </c>
    </row>
    <row r="133249" spans="1:6">
      <c r="A133249" s="10" t="s">
        <v>30</v>
      </c>
      <c r="B133249" s="7" t="s">
        <v>13</v>
      </c>
      <c r="C133249" s="8">
        <v>45211</v>
      </c>
      <c r="D133249" s="7">
        <v>49</v>
      </c>
      <c r="E133249" s="7" t="str">
        <f t="shared" si="4162"/>
        <v>10</v>
      </c>
      <c r="F133249" s="11" t="str">
        <f t="shared" si="4163"/>
        <v>2023</v>
      </c>
    </row>
    <row r="133250" spans="1:6">
      <c r="A133250" s="10" t="s">
        <v>30</v>
      </c>
      <c r="B133250" s="7" t="s">
        <v>13</v>
      </c>
      <c r="C133250" s="8">
        <v>45212</v>
      </c>
      <c r="D133250" s="7">
        <v>68</v>
      </c>
      <c r="E133250" s="7" t="str">
        <f t="shared" si="4162"/>
        <v>10</v>
      </c>
      <c r="F133250" s="11" t="str">
        <f t="shared" si="4163"/>
        <v>2023</v>
      </c>
    </row>
    <row r="133251" spans="1:6">
      <c r="A133251" s="10" t="s">
        <v>30</v>
      </c>
      <c r="B133251" s="7" t="s">
        <v>13</v>
      </c>
      <c r="C133251" s="8">
        <v>45213</v>
      </c>
      <c r="D133251" s="7">
        <v>43</v>
      </c>
      <c r="E133251" s="7" t="str">
        <f t="shared" ref="E133251:E133314" si="4164">TEXT(C133251,"MM")</f>
        <v>10</v>
      </c>
      <c r="F133251" s="11" t="str">
        <f t="shared" ref="F133251:F133314" si="4165">TEXT(C133251,"YYYY")</f>
        <v>2023</v>
      </c>
    </row>
    <row r="133252" spans="1:6">
      <c r="A133252" s="10" t="s">
        <v>30</v>
      </c>
      <c r="B133252" s="7" t="s">
        <v>13</v>
      </c>
      <c r="C133252" s="8">
        <v>45214</v>
      </c>
      <c r="D133252" s="7">
        <v>71</v>
      </c>
      <c r="E133252" s="7" t="str">
        <f t="shared" si="4164"/>
        <v>10</v>
      </c>
      <c r="F133252" s="11" t="str">
        <f t="shared" si="4165"/>
        <v>2023</v>
      </c>
    </row>
    <row r="133253" spans="1:6">
      <c r="A133253" s="10" t="s">
        <v>30</v>
      </c>
      <c r="B133253" s="7" t="s">
        <v>13</v>
      </c>
      <c r="C133253" s="8">
        <v>45215</v>
      </c>
      <c r="D133253" s="7">
        <v>71</v>
      </c>
      <c r="E133253" s="7" t="str">
        <f t="shared" si="4164"/>
        <v>10</v>
      </c>
      <c r="F133253" s="11" t="str">
        <f t="shared" si="4165"/>
        <v>2023</v>
      </c>
    </row>
    <row r="133254" spans="1:6">
      <c r="A133254" s="10" t="s">
        <v>30</v>
      </c>
      <c r="B133254" s="7" t="s">
        <v>13</v>
      </c>
      <c r="C133254" s="8">
        <v>45216</v>
      </c>
      <c r="D133254" s="7">
        <v>66</v>
      </c>
      <c r="E133254" s="7" t="str">
        <f t="shared" si="4164"/>
        <v>10</v>
      </c>
      <c r="F133254" s="11" t="str">
        <f t="shared" si="4165"/>
        <v>2023</v>
      </c>
    </row>
    <row r="133255" spans="1:6">
      <c r="A133255" s="10" t="s">
        <v>30</v>
      </c>
      <c r="B133255" s="7" t="s">
        <v>13</v>
      </c>
      <c r="C133255" s="8">
        <v>45217</v>
      </c>
      <c r="D133255" s="7">
        <v>71</v>
      </c>
      <c r="E133255" s="7" t="str">
        <f t="shared" si="4164"/>
        <v>10</v>
      </c>
      <c r="F133255" s="11" t="str">
        <f t="shared" si="4165"/>
        <v>2023</v>
      </c>
    </row>
    <row r="133256" spans="1:6">
      <c r="A133256" s="10" t="s">
        <v>30</v>
      </c>
      <c r="B133256" s="7" t="s">
        <v>13</v>
      </c>
      <c r="C133256" s="8">
        <v>45218</v>
      </c>
      <c r="D133256" s="7">
        <v>55</v>
      </c>
      <c r="E133256" s="7" t="str">
        <f t="shared" si="4164"/>
        <v>10</v>
      </c>
      <c r="F133256" s="11" t="str">
        <f t="shared" si="4165"/>
        <v>2023</v>
      </c>
    </row>
    <row r="133257" spans="1:6">
      <c r="A133257" s="10" t="s">
        <v>30</v>
      </c>
      <c r="B133257" s="7" t="s">
        <v>13</v>
      </c>
      <c r="C133257" s="8">
        <v>45219</v>
      </c>
      <c r="D133257" s="7">
        <v>53</v>
      </c>
      <c r="E133257" s="7" t="str">
        <f t="shared" si="4164"/>
        <v>10</v>
      </c>
      <c r="F133257" s="11" t="str">
        <f t="shared" si="4165"/>
        <v>2023</v>
      </c>
    </row>
    <row r="133258" spans="1:6">
      <c r="A133258" s="10" t="s">
        <v>30</v>
      </c>
      <c r="B133258" s="7" t="s">
        <v>13</v>
      </c>
      <c r="C133258" s="8">
        <v>45220</v>
      </c>
      <c r="D133258" s="7">
        <v>51</v>
      </c>
      <c r="E133258" s="7" t="str">
        <f t="shared" si="4164"/>
        <v>10</v>
      </c>
      <c r="F133258" s="11" t="str">
        <f t="shared" si="4165"/>
        <v>2023</v>
      </c>
    </row>
    <row r="133259" spans="1:6">
      <c r="A133259" s="10" t="s">
        <v>30</v>
      </c>
      <c r="B133259" s="7" t="s">
        <v>13</v>
      </c>
      <c r="C133259" s="8">
        <v>45221</v>
      </c>
      <c r="D133259" s="7">
        <v>54</v>
      </c>
      <c r="E133259" s="7" t="str">
        <f t="shared" si="4164"/>
        <v>10</v>
      </c>
      <c r="F133259" s="11" t="str">
        <f t="shared" si="4165"/>
        <v>2023</v>
      </c>
    </row>
    <row r="133260" spans="1:6">
      <c r="A133260" s="10" t="s">
        <v>30</v>
      </c>
      <c r="B133260" s="7" t="s">
        <v>13</v>
      </c>
      <c r="C133260" s="8">
        <v>45222</v>
      </c>
      <c r="D133260" s="7">
        <v>59</v>
      </c>
      <c r="E133260" s="7" t="str">
        <f t="shared" si="4164"/>
        <v>10</v>
      </c>
      <c r="F133260" s="11" t="str">
        <f t="shared" si="4165"/>
        <v>2023</v>
      </c>
    </row>
    <row r="133261" spans="1:6">
      <c r="A133261" s="10" t="s">
        <v>30</v>
      </c>
      <c r="B133261" s="7" t="s">
        <v>13</v>
      </c>
      <c r="C133261" s="8">
        <v>45223</v>
      </c>
      <c r="D133261" s="7">
        <v>57</v>
      </c>
      <c r="E133261" s="7" t="str">
        <f t="shared" si="4164"/>
        <v>10</v>
      </c>
      <c r="F133261" s="11" t="str">
        <f t="shared" si="4165"/>
        <v>2023</v>
      </c>
    </row>
    <row r="133262" spans="1:6">
      <c r="A133262" s="10" t="s">
        <v>30</v>
      </c>
      <c r="B133262" s="7" t="s">
        <v>13</v>
      </c>
      <c r="C133262" s="8">
        <v>45224</v>
      </c>
      <c r="D133262" s="7">
        <v>45</v>
      </c>
      <c r="E133262" s="7" t="str">
        <f t="shared" si="4164"/>
        <v>10</v>
      </c>
      <c r="F133262" s="11" t="str">
        <f t="shared" si="4165"/>
        <v>2023</v>
      </c>
    </row>
    <row r="133263" spans="1:6">
      <c r="A133263" s="10" t="s">
        <v>30</v>
      </c>
      <c r="B133263" s="7" t="s">
        <v>13</v>
      </c>
      <c r="C133263" s="8">
        <v>45225</v>
      </c>
      <c r="D133263" s="7">
        <v>63</v>
      </c>
      <c r="E133263" s="7" t="str">
        <f t="shared" si="4164"/>
        <v>10</v>
      </c>
      <c r="F133263" s="11" t="str">
        <f t="shared" si="4165"/>
        <v>2023</v>
      </c>
    </row>
    <row r="133264" spans="1:6">
      <c r="A133264" s="10" t="s">
        <v>30</v>
      </c>
      <c r="B133264" s="7" t="s">
        <v>13</v>
      </c>
      <c r="C133264" s="8">
        <v>45226</v>
      </c>
      <c r="D133264" s="7">
        <v>59</v>
      </c>
      <c r="E133264" s="7" t="str">
        <f t="shared" si="4164"/>
        <v>10</v>
      </c>
      <c r="F133264" s="11" t="str">
        <f t="shared" si="4165"/>
        <v>2023</v>
      </c>
    </row>
    <row r="133265" spans="1:6">
      <c r="A133265" s="10" t="s">
        <v>30</v>
      </c>
      <c r="B133265" s="7" t="s">
        <v>13</v>
      </c>
      <c r="C133265" s="8">
        <v>45227</v>
      </c>
      <c r="D133265" s="7">
        <v>48</v>
      </c>
      <c r="E133265" s="7" t="str">
        <f t="shared" si="4164"/>
        <v>10</v>
      </c>
      <c r="F133265" s="11" t="str">
        <f t="shared" si="4165"/>
        <v>2023</v>
      </c>
    </row>
    <row r="133266" spans="1:6">
      <c r="A133266" s="10" t="s">
        <v>30</v>
      </c>
      <c r="B133266" s="7" t="s">
        <v>13</v>
      </c>
      <c r="C133266" s="8">
        <v>45228</v>
      </c>
      <c r="D133266" s="7">
        <v>44</v>
      </c>
      <c r="E133266" s="7" t="str">
        <f t="shared" si="4164"/>
        <v>10</v>
      </c>
      <c r="F133266" s="11" t="str">
        <f t="shared" si="4165"/>
        <v>2023</v>
      </c>
    </row>
    <row r="133267" spans="1:6">
      <c r="A133267" s="10" t="s">
        <v>30</v>
      </c>
      <c r="B133267" s="7" t="s">
        <v>13</v>
      </c>
      <c r="C133267" s="8">
        <v>45229</v>
      </c>
      <c r="D133267" s="7">
        <v>60</v>
      </c>
      <c r="E133267" s="7" t="str">
        <f t="shared" si="4164"/>
        <v>10</v>
      </c>
      <c r="F133267" s="11" t="str">
        <f t="shared" si="4165"/>
        <v>2023</v>
      </c>
    </row>
    <row r="133268" spans="1:6">
      <c r="A133268" s="10" t="s">
        <v>30</v>
      </c>
      <c r="B133268" s="7" t="s">
        <v>13</v>
      </c>
      <c r="C133268" s="8">
        <v>45230</v>
      </c>
      <c r="D133268" s="7">
        <v>72</v>
      </c>
      <c r="E133268" s="7" t="str">
        <f t="shared" si="4164"/>
        <v>10</v>
      </c>
      <c r="F133268" s="11" t="str">
        <f t="shared" si="4165"/>
        <v>2023</v>
      </c>
    </row>
    <row r="133269" spans="1:6">
      <c r="A133269" s="10" t="s">
        <v>30</v>
      </c>
      <c r="B133269" s="7" t="s">
        <v>13</v>
      </c>
      <c r="C133269" s="8">
        <v>45231</v>
      </c>
      <c r="D133269" s="7">
        <v>54</v>
      </c>
      <c r="E133269" s="7" t="str">
        <f t="shared" si="4164"/>
        <v>11</v>
      </c>
      <c r="F133269" s="11" t="str">
        <f t="shared" si="4165"/>
        <v>2023</v>
      </c>
    </row>
    <row r="133270" spans="1:6">
      <c r="A133270" s="10" t="s">
        <v>30</v>
      </c>
      <c r="B133270" s="7" t="s">
        <v>13</v>
      </c>
      <c r="C133270" s="8">
        <v>45232</v>
      </c>
      <c r="D133270" s="7">
        <v>66</v>
      </c>
      <c r="E133270" s="7" t="str">
        <f t="shared" si="4164"/>
        <v>11</v>
      </c>
      <c r="F133270" s="11" t="str">
        <f t="shared" si="4165"/>
        <v>2023</v>
      </c>
    </row>
    <row r="133271" spans="1:6">
      <c r="A133271" s="10" t="s">
        <v>30</v>
      </c>
      <c r="B133271" s="7" t="s">
        <v>13</v>
      </c>
      <c r="C133271" s="8">
        <v>45233</v>
      </c>
      <c r="D133271" s="7">
        <v>51</v>
      </c>
      <c r="E133271" s="7" t="str">
        <f t="shared" si="4164"/>
        <v>11</v>
      </c>
      <c r="F133271" s="11" t="str">
        <f t="shared" si="4165"/>
        <v>2023</v>
      </c>
    </row>
    <row r="133272" spans="1:6">
      <c r="A133272" s="10" t="s">
        <v>30</v>
      </c>
      <c r="B133272" s="7" t="s">
        <v>13</v>
      </c>
      <c r="C133272" s="8">
        <v>45234</v>
      </c>
      <c r="D133272" s="7">
        <v>57</v>
      </c>
      <c r="E133272" s="7" t="str">
        <f t="shared" si="4164"/>
        <v>11</v>
      </c>
      <c r="F133272" s="11" t="str">
        <f t="shared" si="4165"/>
        <v>2023</v>
      </c>
    </row>
    <row r="133273" spans="1:6">
      <c r="A133273" s="10" t="s">
        <v>30</v>
      </c>
      <c r="B133273" s="7" t="s">
        <v>13</v>
      </c>
      <c r="C133273" s="8">
        <v>45235</v>
      </c>
      <c r="D133273" s="7">
        <v>38</v>
      </c>
      <c r="E133273" s="7" t="str">
        <f t="shared" si="4164"/>
        <v>11</v>
      </c>
      <c r="F133273" s="11" t="str">
        <f t="shared" si="4165"/>
        <v>2023</v>
      </c>
    </row>
    <row r="133274" spans="1:6">
      <c r="A133274" s="10" t="s">
        <v>30</v>
      </c>
      <c r="B133274" s="7" t="s">
        <v>13</v>
      </c>
      <c r="C133274" s="8">
        <v>45236</v>
      </c>
      <c r="D133274" s="7">
        <v>64</v>
      </c>
      <c r="E133274" s="7" t="str">
        <f t="shared" si="4164"/>
        <v>11</v>
      </c>
      <c r="F133274" s="11" t="str">
        <f t="shared" si="4165"/>
        <v>2023</v>
      </c>
    </row>
    <row r="133275" spans="1:6">
      <c r="A133275" s="10" t="s">
        <v>30</v>
      </c>
      <c r="B133275" s="7" t="s">
        <v>13</v>
      </c>
      <c r="C133275" s="8">
        <v>45237</v>
      </c>
      <c r="D133275" s="7">
        <v>79</v>
      </c>
      <c r="E133275" s="7" t="str">
        <f t="shared" si="4164"/>
        <v>11</v>
      </c>
      <c r="F133275" s="11" t="str">
        <f t="shared" si="4165"/>
        <v>2023</v>
      </c>
    </row>
    <row r="133276" spans="1:6">
      <c r="A133276" s="10" t="s">
        <v>30</v>
      </c>
      <c r="B133276" s="7" t="s">
        <v>13</v>
      </c>
      <c r="C133276" s="8">
        <v>45238</v>
      </c>
      <c r="D133276" s="7">
        <v>37</v>
      </c>
      <c r="E133276" s="7" t="str">
        <f t="shared" si="4164"/>
        <v>11</v>
      </c>
      <c r="F133276" s="11" t="str">
        <f t="shared" si="4165"/>
        <v>2023</v>
      </c>
    </row>
    <row r="133277" spans="1:6">
      <c r="A133277" s="10" t="s">
        <v>30</v>
      </c>
      <c r="B133277" s="7" t="s">
        <v>13</v>
      </c>
      <c r="C133277" s="8">
        <v>45239</v>
      </c>
      <c r="D133277" s="7">
        <v>53</v>
      </c>
      <c r="E133277" s="7" t="str">
        <f t="shared" si="4164"/>
        <v>11</v>
      </c>
      <c r="F133277" s="11" t="str">
        <f t="shared" si="4165"/>
        <v>2023</v>
      </c>
    </row>
    <row r="133278" spans="1:6">
      <c r="A133278" s="10" t="s">
        <v>30</v>
      </c>
      <c r="B133278" s="7" t="s">
        <v>13</v>
      </c>
      <c r="C133278" s="8">
        <v>45240</v>
      </c>
      <c r="D133278" s="7">
        <v>53</v>
      </c>
      <c r="E133278" s="7" t="str">
        <f t="shared" si="4164"/>
        <v>11</v>
      </c>
      <c r="F133278" s="11" t="str">
        <f t="shared" si="4165"/>
        <v>2023</v>
      </c>
    </row>
    <row r="133279" spans="1:6">
      <c r="A133279" s="10" t="s">
        <v>30</v>
      </c>
      <c r="B133279" s="7" t="s">
        <v>13</v>
      </c>
      <c r="C133279" s="8">
        <v>45241</v>
      </c>
      <c r="D133279" s="7">
        <v>44</v>
      </c>
      <c r="E133279" s="7" t="str">
        <f t="shared" si="4164"/>
        <v>11</v>
      </c>
      <c r="F133279" s="11" t="str">
        <f t="shared" si="4165"/>
        <v>2023</v>
      </c>
    </row>
    <row r="133280" spans="1:6">
      <c r="A133280" s="10" t="s">
        <v>30</v>
      </c>
      <c r="B133280" s="7" t="s">
        <v>13</v>
      </c>
      <c r="C133280" s="8">
        <v>45242</v>
      </c>
      <c r="D133280" s="7">
        <v>70</v>
      </c>
      <c r="E133280" s="7" t="str">
        <f t="shared" si="4164"/>
        <v>11</v>
      </c>
      <c r="F133280" s="11" t="str">
        <f t="shared" si="4165"/>
        <v>2023</v>
      </c>
    </row>
    <row r="133281" spans="1:6">
      <c r="A133281" s="10" t="s">
        <v>30</v>
      </c>
      <c r="B133281" s="7" t="s">
        <v>13</v>
      </c>
      <c r="C133281" s="8">
        <v>45243</v>
      </c>
      <c r="D133281" s="7">
        <v>60</v>
      </c>
      <c r="E133281" s="7" t="str">
        <f t="shared" si="4164"/>
        <v>11</v>
      </c>
      <c r="F133281" s="11" t="str">
        <f t="shared" si="4165"/>
        <v>2023</v>
      </c>
    </row>
    <row r="133282" spans="1:6">
      <c r="A133282" s="10" t="s">
        <v>30</v>
      </c>
      <c r="B133282" s="7" t="s">
        <v>13</v>
      </c>
      <c r="C133282" s="8">
        <v>45244</v>
      </c>
      <c r="D133282" s="7">
        <v>68</v>
      </c>
      <c r="E133282" s="7" t="str">
        <f t="shared" si="4164"/>
        <v>11</v>
      </c>
      <c r="F133282" s="11" t="str">
        <f t="shared" si="4165"/>
        <v>2023</v>
      </c>
    </row>
    <row r="133283" spans="1:6">
      <c r="A133283" s="10" t="s">
        <v>30</v>
      </c>
      <c r="B133283" s="7" t="s">
        <v>13</v>
      </c>
      <c r="C133283" s="8">
        <v>45245</v>
      </c>
      <c r="D133283" s="7">
        <v>51</v>
      </c>
      <c r="E133283" s="7" t="str">
        <f t="shared" si="4164"/>
        <v>11</v>
      </c>
      <c r="F133283" s="11" t="str">
        <f t="shared" si="4165"/>
        <v>2023</v>
      </c>
    </row>
    <row r="133284" spans="1:6">
      <c r="A133284" s="10" t="s">
        <v>30</v>
      </c>
      <c r="B133284" s="7" t="s">
        <v>13</v>
      </c>
      <c r="C133284" s="8">
        <v>45246</v>
      </c>
      <c r="D133284" s="7">
        <v>67</v>
      </c>
      <c r="E133284" s="7" t="str">
        <f t="shared" si="4164"/>
        <v>11</v>
      </c>
      <c r="F133284" s="11" t="str">
        <f t="shared" si="4165"/>
        <v>2023</v>
      </c>
    </row>
    <row r="133285" spans="1:6">
      <c r="A133285" s="10" t="s">
        <v>30</v>
      </c>
      <c r="B133285" s="7" t="s">
        <v>13</v>
      </c>
      <c r="C133285" s="8">
        <v>45247</v>
      </c>
      <c r="D133285" s="7">
        <v>46</v>
      </c>
      <c r="E133285" s="7" t="str">
        <f t="shared" si="4164"/>
        <v>11</v>
      </c>
      <c r="F133285" s="11" t="str">
        <f t="shared" si="4165"/>
        <v>2023</v>
      </c>
    </row>
    <row r="133286" spans="1:6">
      <c r="A133286" s="10" t="s">
        <v>30</v>
      </c>
      <c r="B133286" s="7" t="s">
        <v>13</v>
      </c>
      <c r="C133286" s="8">
        <v>45248</v>
      </c>
      <c r="D133286" s="7">
        <v>45</v>
      </c>
      <c r="E133286" s="7" t="str">
        <f t="shared" si="4164"/>
        <v>11</v>
      </c>
      <c r="F133286" s="11" t="str">
        <f t="shared" si="4165"/>
        <v>2023</v>
      </c>
    </row>
    <row r="133287" spans="1:6">
      <c r="A133287" s="10" t="s">
        <v>30</v>
      </c>
      <c r="B133287" s="7" t="s">
        <v>13</v>
      </c>
      <c r="C133287" s="8">
        <v>45249</v>
      </c>
      <c r="D133287" s="7">
        <v>42</v>
      </c>
      <c r="E133287" s="7" t="str">
        <f t="shared" si="4164"/>
        <v>11</v>
      </c>
      <c r="F133287" s="11" t="str">
        <f t="shared" si="4165"/>
        <v>2023</v>
      </c>
    </row>
    <row r="133288" spans="1:6">
      <c r="A133288" s="10" t="s">
        <v>30</v>
      </c>
      <c r="B133288" s="7" t="s">
        <v>13</v>
      </c>
      <c r="C133288" s="8">
        <v>45250</v>
      </c>
      <c r="D133288" s="7">
        <v>49</v>
      </c>
      <c r="E133288" s="7" t="str">
        <f t="shared" si="4164"/>
        <v>11</v>
      </c>
      <c r="F133288" s="11" t="str">
        <f t="shared" si="4165"/>
        <v>2023</v>
      </c>
    </row>
    <row r="133289" spans="1:6">
      <c r="A133289" s="10" t="s">
        <v>30</v>
      </c>
      <c r="B133289" s="7" t="s">
        <v>13</v>
      </c>
      <c r="C133289" s="8">
        <v>45251</v>
      </c>
      <c r="D133289" s="7">
        <v>60</v>
      </c>
      <c r="E133289" s="7" t="str">
        <f t="shared" si="4164"/>
        <v>11</v>
      </c>
      <c r="F133289" s="11" t="str">
        <f t="shared" si="4165"/>
        <v>2023</v>
      </c>
    </row>
    <row r="133290" spans="1:6">
      <c r="A133290" s="10" t="s">
        <v>30</v>
      </c>
      <c r="B133290" s="7" t="s">
        <v>13</v>
      </c>
      <c r="C133290" s="8">
        <v>45252</v>
      </c>
      <c r="D133290" s="7">
        <v>41</v>
      </c>
      <c r="E133290" s="7" t="str">
        <f t="shared" si="4164"/>
        <v>11</v>
      </c>
      <c r="F133290" s="11" t="str">
        <f t="shared" si="4165"/>
        <v>2023</v>
      </c>
    </row>
    <row r="133291" spans="1:6">
      <c r="A133291" s="10" t="s">
        <v>30</v>
      </c>
      <c r="B133291" s="7" t="s">
        <v>13</v>
      </c>
      <c r="C133291" s="8">
        <v>45253</v>
      </c>
      <c r="D133291" s="7">
        <v>40</v>
      </c>
      <c r="E133291" s="7" t="str">
        <f t="shared" si="4164"/>
        <v>11</v>
      </c>
      <c r="F133291" s="11" t="str">
        <f t="shared" si="4165"/>
        <v>2023</v>
      </c>
    </row>
    <row r="133292" spans="1:6">
      <c r="A133292" s="10" t="s">
        <v>30</v>
      </c>
      <c r="B133292" s="7" t="s">
        <v>13</v>
      </c>
      <c r="C133292" s="8">
        <v>45254</v>
      </c>
      <c r="D133292" s="7">
        <v>59</v>
      </c>
      <c r="E133292" s="7" t="str">
        <f t="shared" si="4164"/>
        <v>11</v>
      </c>
      <c r="F133292" s="11" t="str">
        <f t="shared" si="4165"/>
        <v>2023</v>
      </c>
    </row>
    <row r="133293" spans="1:6">
      <c r="A133293" s="10" t="s">
        <v>30</v>
      </c>
      <c r="B133293" s="7" t="s">
        <v>13</v>
      </c>
      <c r="C133293" s="8">
        <v>45255</v>
      </c>
      <c r="D133293" s="7">
        <v>55</v>
      </c>
      <c r="E133293" s="7" t="str">
        <f t="shared" si="4164"/>
        <v>11</v>
      </c>
      <c r="F133293" s="11" t="str">
        <f t="shared" si="4165"/>
        <v>2023</v>
      </c>
    </row>
    <row r="133294" spans="1:6">
      <c r="A133294" s="10" t="s">
        <v>30</v>
      </c>
      <c r="B133294" s="7" t="s">
        <v>13</v>
      </c>
      <c r="C133294" s="8">
        <v>45256</v>
      </c>
      <c r="D133294" s="7">
        <v>70</v>
      </c>
      <c r="E133294" s="7" t="str">
        <f t="shared" si="4164"/>
        <v>11</v>
      </c>
      <c r="F133294" s="11" t="str">
        <f t="shared" si="4165"/>
        <v>2023</v>
      </c>
    </row>
    <row r="133295" spans="1:6">
      <c r="A133295" s="10" t="s">
        <v>30</v>
      </c>
      <c r="B133295" s="7" t="s">
        <v>13</v>
      </c>
      <c r="C133295" s="8">
        <v>45257</v>
      </c>
      <c r="D133295" s="7">
        <v>54</v>
      </c>
      <c r="E133295" s="7" t="str">
        <f t="shared" si="4164"/>
        <v>11</v>
      </c>
      <c r="F133295" s="11" t="str">
        <f t="shared" si="4165"/>
        <v>2023</v>
      </c>
    </row>
    <row r="133296" spans="1:6">
      <c r="A133296" s="10" t="s">
        <v>30</v>
      </c>
      <c r="B133296" s="7" t="s">
        <v>13</v>
      </c>
      <c r="C133296" s="8">
        <v>45258</v>
      </c>
      <c r="D133296" s="7">
        <v>53</v>
      </c>
      <c r="E133296" s="7" t="str">
        <f t="shared" si="4164"/>
        <v>11</v>
      </c>
      <c r="F133296" s="11" t="str">
        <f t="shared" si="4165"/>
        <v>2023</v>
      </c>
    </row>
    <row r="133297" spans="1:6">
      <c r="A133297" s="10" t="s">
        <v>30</v>
      </c>
      <c r="B133297" s="7" t="s">
        <v>13</v>
      </c>
      <c r="C133297" s="8">
        <v>45259</v>
      </c>
      <c r="D133297" s="7">
        <v>50</v>
      </c>
      <c r="E133297" s="7" t="str">
        <f t="shared" si="4164"/>
        <v>11</v>
      </c>
      <c r="F133297" s="11" t="str">
        <f t="shared" si="4165"/>
        <v>2023</v>
      </c>
    </row>
    <row r="133298" spans="1:6">
      <c r="A133298" s="10" t="s">
        <v>30</v>
      </c>
      <c r="B133298" s="7" t="s">
        <v>13</v>
      </c>
      <c r="C133298" s="8">
        <v>45260</v>
      </c>
      <c r="D133298" s="7">
        <v>66</v>
      </c>
      <c r="E133298" s="7" t="str">
        <f t="shared" si="4164"/>
        <v>11</v>
      </c>
      <c r="F133298" s="11" t="str">
        <f t="shared" si="4165"/>
        <v>2023</v>
      </c>
    </row>
    <row r="133299" spans="1:6">
      <c r="A133299" s="10" t="s">
        <v>30</v>
      </c>
      <c r="B133299" s="7" t="s">
        <v>13</v>
      </c>
      <c r="C133299" s="8">
        <v>45261</v>
      </c>
      <c r="D133299" s="7">
        <v>31</v>
      </c>
      <c r="E133299" s="7" t="str">
        <f t="shared" si="4164"/>
        <v>12</v>
      </c>
      <c r="F133299" s="11" t="str">
        <f t="shared" si="4165"/>
        <v>2023</v>
      </c>
    </row>
    <row r="133300" spans="1:6">
      <c r="A133300" s="10" t="s">
        <v>30</v>
      </c>
      <c r="B133300" s="7" t="s">
        <v>13</v>
      </c>
      <c r="C133300" s="8">
        <v>45262</v>
      </c>
      <c r="D133300" s="7">
        <v>31</v>
      </c>
      <c r="E133300" s="7" t="str">
        <f t="shared" si="4164"/>
        <v>12</v>
      </c>
      <c r="F133300" s="11" t="str">
        <f t="shared" si="4165"/>
        <v>2023</v>
      </c>
    </row>
    <row r="133301" spans="1:6">
      <c r="A133301" s="10" t="s">
        <v>30</v>
      </c>
      <c r="B133301" s="7" t="s">
        <v>13</v>
      </c>
      <c r="C133301" s="8">
        <v>45263</v>
      </c>
      <c r="D133301" s="7">
        <v>20</v>
      </c>
      <c r="E133301" s="7" t="str">
        <f t="shared" si="4164"/>
        <v>12</v>
      </c>
      <c r="F133301" s="11" t="str">
        <f t="shared" si="4165"/>
        <v>2023</v>
      </c>
    </row>
    <row r="133302" spans="1:6">
      <c r="A133302" s="10" t="s">
        <v>30</v>
      </c>
      <c r="B133302" s="7" t="s">
        <v>13</v>
      </c>
      <c r="C133302" s="8">
        <v>45264</v>
      </c>
      <c r="D133302" s="7">
        <v>12</v>
      </c>
      <c r="E133302" s="7" t="str">
        <f t="shared" si="4164"/>
        <v>12</v>
      </c>
      <c r="F133302" s="11" t="str">
        <f t="shared" si="4165"/>
        <v>2023</v>
      </c>
    </row>
    <row r="133303" spans="1:6">
      <c r="A133303" s="10" t="s">
        <v>30</v>
      </c>
      <c r="B133303" s="7" t="s">
        <v>13</v>
      </c>
      <c r="C133303" s="8">
        <v>45265</v>
      </c>
      <c r="D133303" s="7">
        <v>22</v>
      </c>
      <c r="E133303" s="7" t="str">
        <f t="shared" si="4164"/>
        <v>12</v>
      </c>
      <c r="F133303" s="11" t="str">
        <f t="shared" si="4165"/>
        <v>2023</v>
      </c>
    </row>
    <row r="133304" spans="1:6">
      <c r="A133304" s="10" t="s">
        <v>30</v>
      </c>
      <c r="B133304" s="7" t="s">
        <v>13</v>
      </c>
      <c r="C133304" s="8">
        <v>45266</v>
      </c>
      <c r="D133304" s="7">
        <v>35</v>
      </c>
      <c r="E133304" s="7" t="str">
        <f t="shared" si="4164"/>
        <v>12</v>
      </c>
      <c r="F133304" s="11" t="str">
        <f t="shared" si="4165"/>
        <v>2023</v>
      </c>
    </row>
    <row r="133305" spans="1:6">
      <c r="A133305" s="10" t="s">
        <v>30</v>
      </c>
      <c r="B133305" s="7" t="s">
        <v>13</v>
      </c>
      <c r="C133305" s="8">
        <v>45267</v>
      </c>
      <c r="D133305" s="7">
        <v>18</v>
      </c>
      <c r="E133305" s="7" t="str">
        <f t="shared" si="4164"/>
        <v>12</v>
      </c>
      <c r="F133305" s="11" t="str">
        <f t="shared" si="4165"/>
        <v>2023</v>
      </c>
    </row>
    <row r="133306" spans="1:6">
      <c r="A133306" s="10" t="s">
        <v>30</v>
      </c>
      <c r="B133306" s="7" t="s">
        <v>13</v>
      </c>
      <c r="C133306" s="8">
        <v>45268</v>
      </c>
      <c r="D133306" s="7">
        <v>39</v>
      </c>
      <c r="E133306" s="7" t="str">
        <f t="shared" si="4164"/>
        <v>12</v>
      </c>
      <c r="F133306" s="11" t="str">
        <f t="shared" si="4165"/>
        <v>2023</v>
      </c>
    </row>
    <row r="133307" spans="1:6">
      <c r="A133307" s="10" t="s">
        <v>30</v>
      </c>
      <c r="B133307" s="7" t="s">
        <v>13</v>
      </c>
      <c r="C133307" s="8">
        <v>45269</v>
      </c>
      <c r="D133307" s="7">
        <v>25</v>
      </c>
      <c r="E133307" s="7" t="str">
        <f t="shared" si="4164"/>
        <v>12</v>
      </c>
      <c r="F133307" s="11" t="str">
        <f t="shared" si="4165"/>
        <v>2023</v>
      </c>
    </row>
    <row r="133308" spans="1:6">
      <c r="A133308" s="10" t="s">
        <v>30</v>
      </c>
      <c r="B133308" s="7" t="s">
        <v>13</v>
      </c>
      <c r="C133308" s="8">
        <v>45270</v>
      </c>
      <c r="D133308" s="7">
        <v>28</v>
      </c>
      <c r="E133308" s="7" t="str">
        <f t="shared" si="4164"/>
        <v>12</v>
      </c>
      <c r="F133308" s="11" t="str">
        <f t="shared" si="4165"/>
        <v>2023</v>
      </c>
    </row>
    <row r="133309" spans="1:6">
      <c r="A133309" s="10" t="s">
        <v>30</v>
      </c>
      <c r="B133309" s="7" t="s">
        <v>13</v>
      </c>
      <c r="C133309" s="8">
        <v>45271</v>
      </c>
      <c r="D133309" s="7">
        <v>22</v>
      </c>
      <c r="E133309" s="7" t="str">
        <f t="shared" si="4164"/>
        <v>12</v>
      </c>
      <c r="F133309" s="11" t="str">
        <f t="shared" si="4165"/>
        <v>2023</v>
      </c>
    </row>
    <row r="133310" spans="1:6">
      <c r="A133310" s="10" t="s">
        <v>30</v>
      </c>
      <c r="B133310" s="7" t="s">
        <v>13</v>
      </c>
      <c r="C133310" s="8">
        <v>45272</v>
      </c>
      <c r="D133310" s="7">
        <v>32</v>
      </c>
      <c r="E133310" s="7" t="str">
        <f t="shared" si="4164"/>
        <v>12</v>
      </c>
      <c r="F133310" s="11" t="str">
        <f t="shared" si="4165"/>
        <v>2023</v>
      </c>
    </row>
    <row r="133311" spans="1:6">
      <c r="A133311" s="10" t="s">
        <v>30</v>
      </c>
      <c r="B133311" s="7" t="s">
        <v>13</v>
      </c>
      <c r="C133311" s="8">
        <v>45273</v>
      </c>
      <c r="D133311" s="7">
        <v>26</v>
      </c>
      <c r="E133311" s="7" t="str">
        <f t="shared" si="4164"/>
        <v>12</v>
      </c>
      <c r="F133311" s="11" t="str">
        <f t="shared" si="4165"/>
        <v>2023</v>
      </c>
    </row>
    <row r="133312" spans="1:6">
      <c r="A133312" s="10" t="s">
        <v>30</v>
      </c>
      <c r="B133312" s="7" t="s">
        <v>13</v>
      </c>
      <c r="C133312" s="8">
        <v>45274</v>
      </c>
      <c r="D133312" s="7">
        <v>20</v>
      </c>
      <c r="E133312" s="7" t="str">
        <f t="shared" si="4164"/>
        <v>12</v>
      </c>
      <c r="F133312" s="11" t="str">
        <f t="shared" si="4165"/>
        <v>2023</v>
      </c>
    </row>
    <row r="133313" spans="1:6">
      <c r="A133313" s="10" t="s">
        <v>30</v>
      </c>
      <c r="B133313" s="7" t="s">
        <v>13</v>
      </c>
      <c r="C133313" s="8">
        <v>45275</v>
      </c>
      <c r="D133313" s="7">
        <v>25</v>
      </c>
      <c r="E133313" s="7" t="str">
        <f t="shared" si="4164"/>
        <v>12</v>
      </c>
      <c r="F133313" s="11" t="str">
        <f t="shared" si="4165"/>
        <v>2023</v>
      </c>
    </row>
    <row r="133314" spans="1:6">
      <c r="A133314" s="10" t="s">
        <v>30</v>
      </c>
      <c r="B133314" s="7" t="s">
        <v>13</v>
      </c>
      <c r="C133314" s="8">
        <v>45276</v>
      </c>
      <c r="D133314" s="7">
        <v>15</v>
      </c>
      <c r="E133314" s="7" t="str">
        <f t="shared" si="4164"/>
        <v>12</v>
      </c>
      <c r="F133314" s="11" t="str">
        <f t="shared" si="4165"/>
        <v>2023</v>
      </c>
    </row>
    <row r="133315" spans="1:6">
      <c r="A133315" s="10" t="s">
        <v>30</v>
      </c>
      <c r="B133315" s="7" t="s">
        <v>13</v>
      </c>
      <c r="C133315" s="8">
        <v>45277</v>
      </c>
      <c r="D133315" s="7">
        <v>32</v>
      </c>
      <c r="E133315" s="7" t="str">
        <f t="shared" ref="E133315:E133378" si="4166">TEXT(C133315,"MM")</f>
        <v>12</v>
      </c>
      <c r="F133315" s="11" t="str">
        <f t="shared" ref="F133315:F133378" si="4167">TEXT(C133315,"YYYY")</f>
        <v>2023</v>
      </c>
    </row>
    <row r="133316" spans="1:6">
      <c r="A133316" s="10" t="s">
        <v>30</v>
      </c>
      <c r="B133316" s="7" t="s">
        <v>13</v>
      </c>
      <c r="C133316" s="8">
        <v>45278</v>
      </c>
      <c r="D133316" s="7">
        <v>15</v>
      </c>
      <c r="E133316" s="7" t="str">
        <f t="shared" si="4166"/>
        <v>12</v>
      </c>
      <c r="F133316" s="11" t="str">
        <f t="shared" si="4167"/>
        <v>2023</v>
      </c>
    </row>
    <row r="133317" spans="1:6">
      <c r="A133317" s="10" t="s">
        <v>30</v>
      </c>
      <c r="B133317" s="7" t="s">
        <v>13</v>
      </c>
      <c r="C133317" s="8">
        <v>45279</v>
      </c>
      <c r="D133317" s="7">
        <v>23</v>
      </c>
      <c r="E133317" s="7" t="str">
        <f t="shared" si="4166"/>
        <v>12</v>
      </c>
      <c r="F133317" s="11" t="str">
        <f t="shared" si="4167"/>
        <v>2023</v>
      </c>
    </row>
    <row r="133318" spans="1:6">
      <c r="A133318" s="10" t="s">
        <v>30</v>
      </c>
      <c r="B133318" s="7" t="s">
        <v>13</v>
      </c>
      <c r="C133318" s="8">
        <v>45280</v>
      </c>
      <c r="D133318" s="7">
        <v>32</v>
      </c>
      <c r="E133318" s="7" t="str">
        <f t="shared" si="4166"/>
        <v>12</v>
      </c>
      <c r="F133318" s="11" t="str">
        <f t="shared" si="4167"/>
        <v>2023</v>
      </c>
    </row>
    <row r="133319" spans="1:6">
      <c r="A133319" s="10" t="s">
        <v>30</v>
      </c>
      <c r="B133319" s="7" t="s">
        <v>13</v>
      </c>
      <c r="C133319" s="8">
        <v>45281</v>
      </c>
      <c r="D133319" s="7">
        <v>37</v>
      </c>
      <c r="E133319" s="7" t="str">
        <f t="shared" si="4166"/>
        <v>12</v>
      </c>
      <c r="F133319" s="11" t="str">
        <f t="shared" si="4167"/>
        <v>2023</v>
      </c>
    </row>
    <row r="133320" spans="1:6">
      <c r="A133320" s="10" t="s">
        <v>30</v>
      </c>
      <c r="B133320" s="7" t="s">
        <v>13</v>
      </c>
      <c r="C133320" s="8">
        <v>45282</v>
      </c>
      <c r="D133320" s="7">
        <v>5</v>
      </c>
      <c r="E133320" s="7" t="str">
        <f t="shared" si="4166"/>
        <v>12</v>
      </c>
      <c r="F133320" s="11" t="str">
        <f t="shared" si="4167"/>
        <v>2023</v>
      </c>
    </row>
    <row r="133321" spans="1:6">
      <c r="A133321" s="10" t="s">
        <v>30</v>
      </c>
      <c r="B133321" s="7" t="s">
        <v>13</v>
      </c>
      <c r="C133321" s="8">
        <v>45283</v>
      </c>
      <c r="D133321" s="7">
        <v>18</v>
      </c>
      <c r="E133321" s="7" t="str">
        <f t="shared" si="4166"/>
        <v>12</v>
      </c>
      <c r="F133321" s="11" t="str">
        <f t="shared" si="4167"/>
        <v>2023</v>
      </c>
    </row>
    <row r="133322" spans="1:6">
      <c r="A133322" s="10" t="s">
        <v>30</v>
      </c>
      <c r="B133322" s="7" t="s">
        <v>13</v>
      </c>
      <c r="C133322" s="8">
        <v>45284</v>
      </c>
      <c r="D133322" s="7">
        <v>24</v>
      </c>
      <c r="E133322" s="7" t="str">
        <f t="shared" si="4166"/>
        <v>12</v>
      </c>
      <c r="F133322" s="11" t="str">
        <f t="shared" si="4167"/>
        <v>2023</v>
      </c>
    </row>
    <row r="133323" spans="1:6">
      <c r="A133323" s="10" t="s">
        <v>30</v>
      </c>
      <c r="B133323" s="7" t="s">
        <v>13</v>
      </c>
      <c r="C133323" s="8">
        <v>45285</v>
      </c>
      <c r="D133323" s="7">
        <v>27</v>
      </c>
      <c r="E133323" s="7" t="str">
        <f t="shared" si="4166"/>
        <v>12</v>
      </c>
      <c r="F133323" s="11" t="str">
        <f t="shared" si="4167"/>
        <v>2023</v>
      </c>
    </row>
    <row r="133324" spans="1:6">
      <c r="A133324" s="10" t="s">
        <v>30</v>
      </c>
      <c r="B133324" s="7" t="s">
        <v>13</v>
      </c>
      <c r="C133324" s="8">
        <v>45286</v>
      </c>
      <c r="D133324" s="7">
        <v>26</v>
      </c>
      <c r="E133324" s="7" t="str">
        <f t="shared" si="4166"/>
        <v>12</v>
      </c>
      <c r="F133324" s="11" t="str">
        <f t="shared" si="4167"/>
        <v>2023</v>
      </c>
    </row>
    <row r="133325" spans="1:6">
      <c r="A133325" s="10" t="s">
        <v>30</v>
      </c>
      <c r="B133325" s="7" t="s">
        <v>13</v>
      </c>
      <c r="C133325" s="8">
        <v>45287</v>
      </c>
      <c r="D133325" s="7">
        <v>31</v>
      </c>
      <c r="E133325" s="7" t="str">
        <f t="shared" si="4166"/>
        <v>12</v>
      </c>
      <c r="F133325" s="11" t="str">
        <f t="shared" si="4167"/>
        <v>2023</v>
      </c>
    </row>
    <row r="133326" spans="1:6">
      <c r="A133326" s="10" t="s">
        <v>30</v>
      </c>
      <c r="B133326" s="7" t="s">
        <v>13</v>
      </c>
      <c r="C133326" s="8">
        <v>45288</v>
      </c>
      <c r="D133326" s="7">
        <v>25</v>
      </c>
      <c r="E133326" s="7" t="str">
        <f t="shared" si="4166"/>
        <v>12</v>
      </c>
      <c r="F133326" s="11" t="str">
        <f t="shared" si="4167"/>
        <v>2023</v>
      </c>
    </row>
    <row r="133327" spans="1:6">
      <c r="A133327" s="10" t="s">
        <v>30</v>
      </c>
      <c r="B133327" s="7" t="s">
        <v>13</v>
      </c>
      <c r="C133327" s="8">
        <v>45289</v>
      </c>
      <c r="D133327" s="7">
        <v>18</v>
      </c>
      <c r="E133327" s="7" t="str">
        <f t="shared" si="4166"/>
        <v>12</v>
      </c>
      <c r="F133327" s="11" t="str">
        <f t="shared" si="4167"/>
        <v>2023</v>
      </c>
    </row>
    <row r="133328" spans="1:6">
      <c r="A133328" s="10" t="s">
        <v>30</v>
      </c>
      <c r="B133328" s="7" t="s">
        <v>13</v>
      </c>
      <c r="C133328" s="8">
        <v>45290</v>
      </c>
      <c r="D133328" s="7">
        <v>7</v>
      </c>
      <c r="E133328" s="7" t="str">
        <f t="shared" si="4166"/>
        <v>12</v>
      </c>
      <c r="F133328" s="11" t="str">
        <f t="shared" si="4167"/>
        <v>2023</v>
      </c>
    </row>
    <row r="133329" spans="1:6">
      <c r="A133329" s="10" t="s">
        <v>30</v>
      </c>
      <c r="B133329" s="7" t="s">
        <v>13</v>
      </c>
      <c r="C133329" s="8">
        <v>45291</v>
      </c>
      <c r="D133329" s="7">
        <v>23</v>
      </c>
      <c r="E133329" s="7" t="str">
        <f t="shared" si="4166"/>
        <v>12</v>
      </c>
      <c r="F133329" s="11" t="str">
        <f t="shared" si="4167"/>
        <v>2023</v>
      </c>
    </row>
    <row r="133330" spans="1:6">
      <c r="A133330" s="10" t="s">
        <v>30</v>
      </c>
      <c r="B133330" s="7" t="s">
        <v>13</v>
      </c>
      <c r="C133330" s="8">
        <v>45292</v>
      </c>
      <c r="D133330" s="7">
        <v>26</v>
      </c>
      <c r="E133330" s="7" t="str">
        <f t="shared" si="4166"/>
        <v>01</v>
      </c>
      <c r="F133330" s="11" t="str">
        <f t="shared" si="4167"/>
        <v>2024</v>
      </c>
    </row>
    <row r="133331" spans="1:6">
      <c r="A133331" s="10" t="s">
        <v>30</v>
      </c>
      <c r="B133331" s="7" t="s">
        <v>13</v>
      </c>
      <c r="C133331" s="8">
        <v>45293</v>
      </c>
      <c r="D133331" s="7">
        <v>23</v>
      </c>
      <c r="E133331" s="7" t="str">
        <f t="shared" si="4166"/>
        <v>01</v>
      </c>
      <c r="F133331" s="11" t="str">
        <f t="shared" si="4167"/>
        <v>2024</v>
      </c>
    </row>
    <row r="133332" spans="1:6">
      <c r="A133332" s="10" t="s">
        <v>30</v>
      </c>
      <c r="B133332" s="7" t="s">
        <v>13</v>
      </c>
      <c r="C133332" s="8">
        <v>45294</v>
      </c>
      <c r="D133332" s="7">
        <v>19</v>
      </c>
      <c r="E133332" s="7" t="str">
        <f t="shared" si="4166"/>
        <v>01</v>
      </c>
      <c r="F133332" s="11" t="str">
        <f t="shared" si="4167"/>
        <v>2024</v>
      </c>
    </row>
    <row r="133333" spans="1:6">
      <c r="A133333" s="10" t="s">
        <v>30</v>
      </c>
      <c r="B133333" s="7" t="s">
        <v>13</v>
      </c>
      <c r="C133333" s="8">
        <v>45295</v>
      </c>
      <c r="D133333" s="7">
        <v>21</v>
      </c>
      <c r="E133333" s="7" t="str">
        <f t="shared" si="4166"/>
        <v>01</v>
      </c>
      <c r="F133333" s="11" t="str">
        <f t="shared" si="4167"/>
        <v>2024</v>
      </c>
    </row>
    <row r="133334" spans="1:6">
      <c r="A133334" s="10" t="s">
        <v>30</v>
      </c>
      <c r="B133334" s="7" t="s">
        <v>13</v>
      </c>
      <c r="C133334" s="8">
        <v>45296</v>
      </c>
      <c r="D133334" s="7">
        <v>32</v>
      </c>
      <c r="E133334" s="7" t="str">
        <f t="shared" si="4166"/>
        <v>01</v>
      </c>
      <c r="F133334" s="11" t="str">
        <f t="shared" si="4167"/>
        <v>2024</v>
      </c>
    </row>
    <row r="133335" spans="1:6">
      <c r="A133335" s="10" t="s">
        <v>30</v>
      </c>
      <c r="B133335" s="7" t="s">
        <v>13</v>
      </c>
      <c r="C133335" s="8">
        <v>45297</v>
      </c>
      <c r="D133335" s="7">
        <v>34</v>
      </c>
      <c r="E133335" s="7" t="str">
        <f t="shared" si="4166"/>
        <v>01</v>
      </c>
      <c r="F133335" s="11" t="str">
        <f t="shared" si="4167"/>
        <v>2024</v>
      </c>
    </row>
    <row r="133336" spans="1:6">
      <c r="A133336" s="10" t="s">
        <v>30</v>
      </c>
      <c r="B133336" s="7" t="s">
        <v>13</v>
      </c>
      <c r="C133336" s="8">
        <v>45298</v>
      </c>
      <c r="D133336" s="7">
        <v>26</v>
      </c>
      <c r="E133336" s="7" t="str">
        <f t="shared" si="4166"/>
        <v>01</v>
      </c>
      <c r="F133336" s="11" t="str">
        <f t="shared" si="4167"/>
        <v>2024</v>
      </c>
    </row>
    <row r="133337" spans="1:6">
      <c r="A133337" s="10" t="s">
        <v>30</v>
      </c>
      <c r="B133337" s="7" t="s">
        <v>13</v>
      </c>
      <c r="C133337" s="8">
        <v>45299</v>
      </c>
      <c r="D133337" s="7">
        <v>11</v>
      </c>
      <c r="E133337" s="7" t="str">
        <f t="shared" si="4166"/>
        <v>01</v>
      </c>
      <c r="F133337" s="11" t="str">
        <f t="shared" si="4167"/>
        <v>2024</v>
      </c>
    </row>
    <row r="133338" spans="1:6">
      <c r="A133338" s="10" t="s">
        <v>30</v>
      </c>
      <c r="B133338" s="7" t="s">
        <v>13</v>
      </c>
      <c r="C133338" s="8">
        <v>45300</v>
      </c>
      <c r="D133338" s="7">
        <v>21</v>
      </c>
      <c r="E133338" s="7" t="str">
        <f t="shared" si="4166"/>
        <v>01</v>
      </c>
      <c r="F133338" s="11" t="str">
        <f t="shared" si="4167"/>
        <v>2024</v>
      </c>
    </row>
    <row r="133339" spans="1:6">
      <c r="A133339" s="10" t="s">
        <v>30</v>
      </c>
      <c r="B133339" s="7" t="s">
        <v>13</v>
      </c>
      <c r="C133339" s="8">
        <v>45301</v>
      </c>
      <c r="D133339" s="7">
        <v>32</v>
      </c>
      <c r="E133339" s="7" t="str">
        <f t="shared" si="4166"/>
        <v>01</v>
      </c>
      <c r="F133339" s="11" t="str">
        <f t="shared" si="4167"/>
        <v>2024</v>
      </c>
    </row>
    <row r="133340" spans="1:6">
      <c r="A133340" s="10" t="s">
        <v>30</v>
      </c>
      <c r="B133340" s="7" t="s">
        <v>13</v>
      </c>
      <c r="C133340" s="8">
        <v>45302</v>
      </c>
      <c r="D133340" s="7">
        <v>25</v>
      </c>
      <c r="E133340" s="7" t="str">
        <f t="shared" si="4166"/>
        <v>01</v>
      </c>
      <c r="F133340" s="11" t="str">
        <f t="shared" si="4167"/>
        <v>2024</v>
      </c>
    </row>
    <row r="133341" spans="1:6">
      <c r="A133341" s="10" t="s">
        <v>30</v>
      </c>
      <c r="B133341" s="7" t="s">
        <v>13</v>
      </c>
      <c r="C133341" s="8">
        <v>45303</v>
      </c>
      <c r="D133341" s="7">
        <v>36</v>
      </c>
      <c r="E133341" s="7" t="str">
        <f t="shared" si="4166"/>
        <v>01</v>
      </c>
      <c r="F133341" s="11" t="str">
        <f t="shared" si="4167"/>
        <v>2024</v>
      </c>
    </row>
    <row r="133342" spans="1:6">
      <c r="A133342" s="10" t="s">
        <v>30</v>
      </c>
      <c r="B133342" s="7" t="s">
        <v>13</v>
      </c>
      <c r="C133342" s="8">
        <v>45304</v>
      </c>
      <c r="D133342" s="7">
        <v>29</v>
      </c>
      <c r="E133342" s="7" t="str">
        <f t="shared" si="4166"/>
        <v>01</v>
      </c>
      <c r="F133342" s="11" t="str">
        <f t="shared" si="4167"/>
        <v>2024</v>
      </c>
    </row>
    <row r="133343" spans="1:6">
      <c r="A133343" s="10" t="s">
        <v>30</v>
      </c>
      <c r="B133343" s="7" t="s">
        <v>13</v>
      </c>
      <c r="C133343" s="8">
        <v>45305</v>
      </c>
      <c r="D133343" s="7">
        <v>23</v>
      </c>
      <c r="E133343" s="7" t="str">
        <f t="shared" si="4166"/>
        <v>01</v>
      </c>
      <c r="F133343" s="11" t="str">
        <f t="shared" si="4167"/>
        <v>2024</v>
      </c>
    </row>
    <row r="133344" spans="1:6">
      <c r="A133344" s="10" t="s">
        <v>30</v>
      </c>
      <c r="B133344" s="7" t="s">
        <v>13</v>
      </c>
      <c r="C133344" s="8">
        <v>45306</v>
      </c>
      <c r="D133344" s="7">
        <v>21</v>
      </c>
      <c r="E133344" s="7" t="str">
        <f t="shared" si="4166"/>
        <v>01</v>
      </c>
      <c r="F133344" s="11" t="str">
        <f t="shared" si="4167"/>
        <v>2024</v>
      </c>
    </row>
    <row r="133345" spans="1:6">
      <c r="A133345" s="10" t="s">
        <v>30</v>
      </c>
      <c r="B133345" s="7" t="s">
        <v>13</v>
      </c>
      <c r="C133345" s="8">
        <v>45307</v>
      </c>
      <c r="D133345" s="7">
        <v>25</v>
      </c>
      <c r="E133345" s="7" t="str">
        <f t="shared" si="4166"/>
        <v>01</v>
      </c>
      <c r="F133345" s="11" t="str">
        <f t="shared" si="4167"/>
        <v>2024</v>
      </c>
    </row>
    <row r="133346" spans="1:6">
      <c r="A133346" s="10" t="s">
        <v>30</v>
      </c>
      <c r="B133346" s="7" t="s">
        <v>13</v>
      </c>
      <c r="C133346" s="8">
        <v>45308</v>
      </c>
      <c r="D133346" s="7">
        <v>29</v>
      </c>
      <c r="E133346" s="7" t="str">
        <f t="shared" si="4166"/>
        <v>01</v>
      </c>
      <c r="F133346" s="11" t="str">
        <f t="shared" si="4167"/>
        <v>2024</v>
      </c>
    </row>
    <row r="133347" spans="1:6">
      <c r="A133347" s="10" t="s">
        <v>30</v>
      </c>
      <c r="B133347" s="7" t="s">
        <v>13</v>
      </c>
      <c r="C133347" s="8">
        <v>45309</v>
      </c>
      <c r="D133347" s="7">
        <v>20</v>
      </c>
      <c r="E133347" s="7" t="str">
        <f t="shared" si="4166"/>
        <v>01</v>
      </c>
      <c r="F133347" s="11" t="str">
        <f t="shared" si="4167"/>
        <v>2024</v>
      </c>
    </row>
    <row r="133348" spans="1:6">
      <c r="A133348" s="10" t="s">
        <v>30</v>
      </c>
      <c r="B133348" s="7" t="s">
        <v>13</v>
      </c>
      <c r="C133348" s="8">
        <v>45310</v>
      </c>
      <c r="D133348" s="7">
        <v>31</v>
      </c>
      <c r="E133348" s="7" t="str">
        <f t="shared" si="4166"/>
        <v>01</v>
      </c>
      <c r="F133348" s="11" t="str">
        <f t="shared" si="4167"/>
        <v>2024</v>
      </c>
    </row>
    <row r="133349" spans="1:6">
      <c r="A133349" s="10" t="s">
        <v>30</v>
      </c>
      <c r="B133349" s="7" t="s">
        <v>13</v>
      </c>
      <c r="C133349" s="8">
        <v>45311</v>
      </c>
      <c r="D133349" s="7">
        <v>40</v>
      </c>
      <c r="E133349" s="7" t="str">
        <f t="shared" si="4166"/>
        <v>01</v>
      </c>
      <c r="F133349" s="11" t="str">
        <f t="shared" si="4167"/>
        <v>2024</v>
      </c>
    </row>
    <row r="133350" spans="1:6">
      <c r="A133350" s="10" t="s">
        <v>30</v>
      </c>
      <c r="B133350" s="7" t="s">
        <v>13</v>
      </c>
      <c r="C133350" s="8">
        <v>45312</v>
      </c>
      <c r="D133350" s="7">
        <v>32</v>
      </c>
      <c r="E133350" s="7" t="str">
        <f t="shared" si="4166"/>
        <v>01</v>
      </c>
      <c r="F133350" s="11" t="str">
        <f t="shared" si="4167"/>
        <v>2024</v>
      </c>
    </row>
    <row r="133351" spans="1:6">
      <c r="A133351" s="10" t="s">
        <v>30</v>
      </c>
      <c r="B133351" s="7" t="s">
        <v>13</v>
      </c>
      <c r="C133351" s="8">
        <v>45313</v>
      </c>
      <c r="D133351" s="7">
        <v>32</v>
      </c>
      <c r="E133351" s="7" t="str">
        <f t="shared" si="4166"/>
        <v>01</v>
      </c>
      <c r="F133351" s="11" t="str">
        <f t="shared" si="4167"/>
        <v>2024</v>
      </c>
    </row>
    <row r="133352" spans="1:6">
      <c r="A133352" s="10" t="s">
        <v>30</v>
      </c>
      <c r="B133352" s="7" t="s">
        <v>13</v>
      </c>
      <c r="C133352" s="8">
        <v>45314</v>
      </c>
      <c r="D133352" s="7">
        <v>30</v>
      </c>
      <c r="E133352" s="7" t="str">
        <f t="shared" si="4166"/>
        <v>01</v>
      </c>
      <c r="F133352" s="11" t="str">
        <f t="shared" si="4167"/>
        <v>2024</v>
      </c>
    </row>
    <row r="133353" spans="1:6">
      <c r="A133353" s="10" t="s">
        <v>30</v>
      </c>
      <c r="B133353" s="7" t="s">
        <v>13</v>
      </c>
      <c r="C133353" s="8">
        <v>45315</v>
      </c>
      <c r="D133353" s="7">
        <v>17</v>
      </c>
      <c r="E133353" s="7" t="str">
        <f t="shared" si="4166"/>
        <v>01</v>
      </c>
      <c r="F133353" s="11" t="str">
        <f t="shared" si="4167"/>
        <v>2024</v>
      </c>
    </row>
    <row r="133354" spans="1:6">
      <c r="A133354" s="10" t="s">
        <v>30</v>
      </c>
      <c r="B133354" s="7" t="s">
        <v>13</v>
      </c>
      <c r="C133354" s="8">
        <v>45316</v>
      </c>
      <c r="D133354" s="7">
        <v>32</v>
      </c>
      <c r="E133354" s="7" t="str">
        <f t="shared" si="4166"/>
        <v>01</v>
      </c>
      <c r="F133354" s="11" t="str">
        <f t="shared" si="4167"/>
        <v>2024</v>
      </c>
    </row>
    <row r="133355" spans="1:6">
      <c r="A133355" s="10" t="s">
        <v>30</v>
      </c>
      <c r="B133355" s="7" t="s">
        <v>13</v>
      </c>
      <c r="C133355" s="8">
        <v>45317</v>
      </c>
      <c r="D133355" s="7">
        <v>12</v>
      </c>
      <c r="E133355" s="7" t="str">
        <f t="shared" si="4166"/>
        <v>01</v>
      </c>
      <c r="F133355" s="11" t="str">
        <f t="shared" si="4167"/>
        <v>2024</v>
      </c>
    </row>
    <row r="133356" spans="1:6">
      <c r="A133356" s="10" t="s">
        <v>30</v>
      </c>
      <c r="B133356" s="7" t="s">
        <v>13</v>
      </c>
      <c r="C133356" s="8">
        <v>45318</v>
      </c>
      <c r="D133356" s="7">
        <v>25</v>
      </c>
      <c r="E133356" s="7" t="str">
        <f t="shared" si="4166"/>
        <v>01</v>
      </c>
      <c r="F133356" s="11" t="str">
        <f t="shared" si="4167"/>
        <v>2024</v>
      </c>
    </row>
    <row r="133357" spans="1:6">
      <c r="A133357" s="10" t="s">
        <v>30</v>
      </c>
      <c r="B133357" s="7" t="s">
        <v>13</v>
      </c>
      <c r="C133357" s="8">
        <v>45319</v>
      </c>
      <c r="D133357" s="7">
        <v>19</v>
      </c>
      <c r="E133357" s="7" t="str">
        <f t="shared" si="4166"/>
        <v>01</v>
      </c>
      <c r="F133357" s="11" t="str">
        <f t="shared" si="4167"/>
        <v>2024</v>
      </c>
    </row>
    <row r="133358" spans="1:6">
      <c r="A133358" s="10" t="s">
        <v>30</v>
      </c>
      <c r="B133358" s="7" t="s">
        <v>13</v>
      </c>
      <c r="C133358" s="8">
        <v>45320</v>
      </c>
      <c r="D133358" s="7">
        <v>27</v>
      </c>
      <c r="E133358" s="7" t="str">
        <f t="shared" si="4166"/>
        <v>01</v>
      </c>
      <c r="F133358" s="11" t="str">
        <f t="shared" si="4167"/>
        <v>2024</v>
      </c>
    </row>
    <row r="133359" spans="1:6">
      <c r="A133359" s="10" t="s">
        <v>30</v>
      </c>
      <c r="B133359" s="7" t="s">
        <v>13</v>
      </c>
      <c r="C133359" s="8">
        <v>45321</v>
      </c>
      <c r="D133359" s="7">
        <v>23</v>
      </c>
      <c r="E133359" s="7" t="str">
        <f t="shared" si="4166"/>
        <v>01</v>
      </c>
      <c r="F133359" s="11" t="str">
        <f t="shared" si="4167"/>
        <v>2024</v>
      </c>
    </row>
    <row r="133360" spans="1:6">
      <c r="A133360" s="10" t="s">
        <v>30</v>
      </c>
      <c r="B133360" s="7" t="s">
        <v>13</v>
      </c>
      <c r="C133360" s="8">
        <v>45322</v>
      </c>
      <c r="D133360" s="7">
        <v>25</v>
      </c>
      <c r="E133360" s="7" t="str">
        <f t="shared" si="4166"/>
        <v>01</v>
      </c>
      <c r="F133360" s="11" t="str">
        <f t="shared" si="4167"/>
        <v>2024</v>
      </c>
    </row>
    <row r="133361" spans="1:6">
      <c r="A133361" s="10" t="s">
        <v>30</v>
      </c>
      <c r="B133361" s="7" t="s">
        <v>13</v>
      </c>
      <c r="C133361" s="8">
        <v>45323</v>
      </c>
      <c r="D133361" s="7">
        <v>19</v>
      </c>
      <c r="E133361" s="7" t="str">
        <f t="shared" si="4166"/>
        <v>02</v>
      </c>
      <c r="F133361" s="11" t="str">
        <f t="shared" si="4167"/>
        <v>2024</v>
      </c>
    </row>
    <row r="133362" spans="1:6">
      <c r="A133362" s="10" t="s">
        <v>30</v>
      </c>
      <c r="B133362" s="7" t="s">
        <v>13</v>
      </c>
      <c r="C133362" s="8">
        <v>45324</v>
      </c>
      <c r="D133362" s="7">
        <v>19</v>
      </c>
      <c r="E133362" s="7" t="str">
        <f t="shared" si="4166"/>
        <v>02</v>
      </c>
      <c r="F133362" s="11" t="str">
        <f t="shared" si="4167"/>
        <v>2024</v>
      </c>
    </row>
    <row r="133363" spans="1:6">
      <c r="A133363" s="10" t="s">
        <v>30</v>
      </c>
      <c r="B133363" s="7" t="s">
        <v>13</v>
      </c>
      <c r="C133363" s="8">
        <v>45325</v>
      </c>
      <c r="D133363" s="7">
        <v>34</v>
      </c>
      <c r="E133363" s="7" t="str">
        <f t="shared" si="4166"/>
        <v>02</v>
      </c>
      <c r="F133363" s="11" t="str">
        <f t="shared" si="4167"/>
        <v>2024</v>
      </c>
    </row>
    <row r="133364" spans="1:6">
      <c r="A133364" s="10" t="s">
        <v>30</v>
      </c>
      <c r="B133364" s="7" t="s">
        <v>13</v>
      </c>
      <c r="C133364" s="8">
        <v>45326</v>
      </c>
      <c r="D133364" s="7">
        <v>29</v>
      </c>
      <c r="E133364" s="7" t="str">
        <f t="shared" si="4166"/>
        <v>02</v>
      </c>
      <c r="F133364" s="11" t="str">
        <f t="shared" si="4167"/>
        <v>2024</v>
      </c>
    </row>
    <row r="133365" spans="1:6">
      <c r="A133365" s="10" t="s">
        <v>30</v>
      </c>
      <c r="B133365" s="7" t="s">
        <v>13</v>
      </c>
      <c r="C133365" s="8">
        <v>45327</v>
      </c>
      <c r="D133365" s="7">
        <v>12</v>
      </c>
      <c r="E133365" s="7" t="str">
        <f t="shared" si="4166"/>
        <v>02</v>
      </c>
      <c r="F133365" s="11" t="str">
        <f t="shared" si="4167"/>
        <v>2024</v>
      </c>
    </row>
    <row r="133366" spans="1:6">
      <c r="A133366" s="10" t="s">
        <v>30</v>
      </c>
      <c r="B133366" s="7" t="s">
        <v>13</v>
      </c>
      <c r="C133366" s="8">
        <v>45328</v>
      </c>
      <c r="D133366" s="7">
        <v>11</v>
      </c>
      <c r="E133366" s="7" t="str">
        <f t="shared" si="4166"/>
        <v>02</v>
      </c>
      <c r="F133366" s="11" t="str">
        <f t="shared" si="4167"/>
        <v>2024</v>
      </c>
    </row>
    <row r="133367" spans="1:6">
      <c r="A133367" s="10" t="s">
        <v>30</v>
      </c>
      <c r="B133367" s="7" t="s">
        <v>13</v>
      </c>
      <c r="C133367" s="8">
        <v>45329</v>
      </c>
      <c r="D133367" s="7">
        <v>24</v>
      </c>
      <c r="E133367" s="7" t="str">
        <f t="shared" si="4166"/>
        <v>02</v>
      </c>
      <c r="F133367" s="11" t="str">
        <f t="shared" si="4167"/>
        <v>2024</v>
      </c>
    </row>
    <row r="133368" spans="1:6">
      <c r="A133368" s="10" t="s">
        <v>30</v>
      </c>
      <c r="B133368" s="7" t="s">
        <v>13</v>
      </c>
      <c r="C133368" s="8">
        <v>45330</v>
      </c>
      <c r="D133368" s="7">
        <v>25</v>
      </c>
      <c r="E133368" s="7" t="str">
        <f t="shared" si="4166"/>
        <v>02</v>
      </c>
      <c r="F133368" s="11" t="str">
        <f t="shared" si="4167"/>
        <v>2024</v>
      </c>
    </row>
    <row r="133369" spans="1:6">
      <c r="A133369" s="10" t="s">
        <v>30</v>
      </c>
      <c r="B133369" s="7" t="s">
        <v>13</v>
      </c>
      <c r="C133369" s="8">
        <v>45331</v>
      </c>
      <c r="D133369" s="7">
        <v>27</v>
      </c>
      <c r="E133369" s="7" t="str">
        <f t="shared" si="4166"/>
        <v>02</v>
      </c>
      <c r="F133369" s="11" t="str">
        <f t="shared" si="4167"/>
        <v>2024</v>
      </c>
    </row>
    <row r="133370" spans="1:6">
      <c r="A133370" s="10" t="s">
        <v>30</v>
      </c>
      <c r="B133370" s="7" t="s">
        <v>13</v>
      </c>
      <c r="C133370" s="8">
        <v>45332</v>
      </c>
      <c r="D133370" s="7">
        <v>21</v>
      </c>
      <c r="E133370" s="7" t="str">
        <f t="shared" si="4166"/>
        <v>02</v>
      </c>
      <c r="F133370" s="11" t="str">
        <f t="shared" si="4167"/>
        <v>2024</v>
      </c>
    </row>
    <row r="133371" spans="1:6">
      <c r="A133371" s="10" t="s">
        <v>30</v>
      </c>
      <c r="B133371" s="7" t="s">
        <v>13</v>
      </c>
      <c r="C133371" s="8">
        <v>45333</v>
      </c>
      <c r="D133371" s="7">
        <v>15</v>
      </c>
      <c r="E133371" s="7" t="str">
        <f t="shared" si="4166"/>
        <v>02</v>
      </c>
      <c r="F133371" s="11" t="str">
        <f t="shared" si="4167"/>
        <v>2024</v>
      </c>
    </row>
    <row r="133372" spans="1:6">
      <c r="A133372" s="10" t="s">
        <v>30</v>
      </c>
      <c r="B133372" s="7" t="s">
        <v>13</v>
      </c>
      <c r="C133372" s="8">
        <v>45334</v>
      </c>
      <c r="D133372" s="7">
        <v>27</v>
      </c>
      <c r="E133372" s="7" t="str">
        <f t="shared" si="4166"/>
        <v>02</v>
      </c>
      <c r="F133372" s="11" t="str">
        <f t="shared" si="4167"/>
        <v>2024</v>
      </c>
    </row>
    <row r="133373" spans="1:6">
      <c r="A133373" s="10" t="s">
        <v>30</v>
      </c>
      <c r="B133373" s="7" t="s">
        <v>13</v>
      </c>
      <c r="C133373" s="8">
        <v>45335</v>
      </c>
      <c r="D133373" s="7">
        <v>11</v>
      </c>
      <c r="E133373" s="7" t="str">
        <f t="shared" si="4166"/>
        <v>02</v>
      </c>
      <c r="F133373" s="11" t="str">
        <f t="shared" si="4167"/>
        <v>2024</v>
      </c>
    </row>
    <row r="133374" spans="1:6">
      <c r="A133374" s="10" t="s">
        <v>30</v>
      </c>
      <c r="B133374" s="7" t="s">
        <v>13</v>
      </c>
      <c r="C133374" s="8">
        <v>45336</v>
      </c>
      <c r="D133374" s="7">
        <v>14</v>
      </c>
      <c r="E133374" s="7" t="str">
        <f t="shared" si="4166"/>
        <v>02</v>
      </c>
      <c r="F133374" s="11" t="str">
        <f t="shared" si="4167"/>
        <v>2024</v>
      </c>
    </row>
    <row r="133375" spans="1:6">
      <c r="A133375" s="10" t="s">
        <v>30</v>
      </c>
      <c r="B133375" s="7" t="s">
        <v>13</v>
      </c>
      <c r="C133375" s="8">
        <v>45337</v>
      </c>
      <c r="D133375" s="7">
        <v>24</v>
      </c>
      <c r="E133375" s="7" t="str">
        <f t="shared" si="4166"/>
        <v>02</v>
      </c>
      <c r="F133375" s="11" t="str">
        <f t="shared" si="4167"/>
        <v>2024</v>
      </c>
    </row>
    <row r="133376" spans="1:6">
      <c r="A133376" s="10" t="s">
        <v>30</v>
      </c>
      <c r="B133376" s="7" t="s">
        <v>13</v>
      </c>
      <c r="C133376" s="8">
        <v>45338</v>
      </c>
      <c r="D133376" s="7">
        <v>12</v>
      </c>
      <c r="E133376" s="7" t="str">
        <f t="shared" si="4166"/>
        <v>02</v>
      </c>
      <c r="F133376" s="11" t="str">
        <f t="shared" si="4167"/>
        <v>2024</v>
      </c>
    </row>
    <row r="133377" spans="1:6">
      <c r="A133377" s="10" t="s">
        <v>30</v>
      </c>
      <c r="B133377" s="7" t="s">
        <v>13</v>
      </c>
      <c r="C133377" s="8">
        <v>45339</v>
      </c>
      <c r="D133377" s="7">
        <v>28</v>
      </c>
      <c r="E133377" s="7" t="str">
        <f t="shared" si="4166"/>
        <v>02</v>
      </c>
      <c r="F133377" s="11" t="str">
        <f t="shared" si="4167"/>
        <v>2024</v>
      </c>
    </row>
    <row r="133378" spans="1:6">
      <c r="A133378" s="10" t="s">
        <v>30</v>
      </c>
      <c r="B133378" s="7" t="s">
        <v>13</v>
      </c>
      <c r="C133378" s="8">
        <v>45340</v>
      </c>
      <c r="D133378" s="7">
        <v>16</v>
      </c>
      <c r="E133378" s="7" t="str">
        <f t="shared" si="4166"/>
        <v>02</v>
      </c>
      <c r="F133378" s="11" t="str">
        <f t="shared" si="4167"/>
        <v>2024</v>
      </c>
    </row>
    <row r="133379" spans="1:6">
      <c r="A133379" s="10" t="s">
        <v>30</v>
      </c>
      <c r="B133379" s="7" t="s">
        <v>13</v>
      </c>
      <c r="C133379" s="8">
        <v>45341</v>
      </c>
      <c r="D133379" s="7">
        <v>25</v>
      </c>
      <c r="E133379" s="7" t="str">
        <f t="shared" ref="E133379:E133442" si="4168">TEXT(C133379,"MM")</f>
        <v>02</v>
      </c>
      <c r="F133379" s="11" t="str">
        <f t="shared" ref="F133379:F133442" si="4169">TEXT(C133379,"YYYY")</f>
        <v>2024</v>
      </c>
    </row>
    <row r="133380" spans="1:6">
      <c r="A133380" s="10" t="s">
        <v>30</v>
      </c>
      <c r="B133380" s="7" t="s">
        <v>13</v>
      </c>
      <c r="C133380" s="8">
        <v>45342</v>
      </c>
      <c r="D133380" s="7">
        <v>36</v>
      </c>
      <c r="E133380" s="7" t="str">
        <f t="shared" si="4168"/>
        <v>02</v>
      </c>
      <c r="F133380" s="11" t="str">
        <f t="shared" si="4169"/>
        <v>2024</v>
      </c>
    </row>
    <row r="133381" spans="1:6">
      <c r="A133381" s="10" t="s">
        <v>30</v>
      </c>
      <c r="B133381" s="7" t="s">
        <v>13</v>
      </c>
      <c r="C133381" s="8">
        <v>45343</v>
      </c>
      <c r="D133381" s="7">
        <v>39</v>
      </c>
      <c r="E133381" s="7" t="str">
        <f t="shared" si="4168"/>
        <v>02</v>
      </c>
      <c r="F133381" s="11" t="str">
        <f t="shared" si="4169"/>
        <v>2024</v>
      </c>
    </row>
    <row r="133382" spans="1:6">
      <c r="A133382" s="10" t="s">
        <v>30</v>
      </c>
      <c r="B133382" s="7" t="s">
        <v>13</v>
      </c>
      <c r="C133382" s="8">
        <v>45344</v>
      </c>
      <c r="D133382" s="7">
        <v>21</v>
      </c>
      <c r="E133382" s="7" t="str">
        <f t="shared" si="4168"/>
        <v>02</v>
      </c>
      <c r="F133382" s="11" t="str">
        <f t="shared" si="4169"/>
        <v>2024</v>
      </c>
    </row>
    <row r="133383" spans="1:6">
      <c r="A133383" s="10" t="s">
        <v>30</v>
      </c>
      <c r="B133383" s="7" t="s">
        <v>13</v>
      </c>
      <c r="C133383" s="8">
        <v>45345</v>
      </c>
      <c r="D133383" s="7">
        <v>33</v>
      </c>
      <c r="E133383" s="7" t="str">
        <f t="shared" si="4168"/>
        <v>02</v>
      </c>
      <c r="F133383" s="11" t="str">
        <f t="shared" si="4169"/>
        <v>2024</v>
      </c>
    </row>
    <row r="133384" spans="1:6">
      <c r="A133384" s="10" t="s">
        <v>30</v>
      </c>
      <c r="B133384" s="7" t="s">
        <v>13</v>
      </c>
      <c r="C133384" s="8">
        <v>45346</v>
      </c>
      <c r="D133384" s="7">
        <v>12</v>
      </c>
      <c r="E133384" s="7" t="str">
        <f t="shared" si="4168"/>
        <v>02</v>
      </c>
      <c r="F133384" s="11" t="str">
        <f t="shared" si="4169"/>
        <v>2024</v>
      </c>
    </row>
    <row r="133385" spans="1:6">
      <c r="A133385" s="10" t="s">
        <v>30</v>
      </c>
      <c r="B133385" s="7" t="s">
        <v>13</v>
      </c>
      <c r="C133385" s="8">
        <v>45347</v>
      </c>
      <c r="D133385" s="7">
        <v>26</v>
      </c>
      <c r="E133385" s="7" t="str">
        <f t="shared" si="4168"/>
        <v>02</v>
      </c>
      <c r="F133385" s="11" t="str">
        <f t="shared" si="4169"/>
        <v>2024</v>
      </c>
    </row>
    <row r="133386" spans="1:6">
      <c r="A133386" s="10" t="s">
        <v>30</v>
      </c>
      <c r="B133386" s="7" t="s">
        <v>13</v>
      </c>
      <c r="C133386" s="8">
        <v>45348</v>
      </c>
      <c r="D133386" s="7">
        <v>33</v>
      </c>
      <c r="E133386" s="7" t="str">
        <f t="shared" si="4168"/>
        <v>02</v>
      </c>
      <c r="F133386" s="11" t="str">
        <f t="shared" si="4169"/>
        <v>2024</v>
      </c>
    </row>
    <row r="133387" spans="1:6">
      <c r="A133387" s="10" t="s">
        <v>30</v>
      </c>
      <c r="B133387" s="7" t="s">
        <v>13</v>
      </c>
      <c r="C133387" s="8">
        <v>45349</v>
      </c>
      <c r="D133387" s="7">
        <v>20</v>
      </c>
      <c r="E133387" s="7" t="str">
        <f t="shared" si="4168"/>
        <v>02</v>
      </c>
      <c r="F133387" s="11" t="str">
        <f t="shared" si="4169"/>
        <v>2024</v>
      </c>
    </row>
    <row r="133388" spans="1:6">
      <c r="A133388" s="10" t="s">
        <v>30</v>
      </c>
      <c r="B133388" s="7" t="s">
        <v>13</v>
      </c>
      <c r="C133388" s="8">
        <v>45350</v>
      </c>
      <c r="D133388" s="7">
        <v>33</v>
      </c>
      <c r="E133388" s="7" t="str">
        <f t="shared" si="4168"/>
        <v>02</v>
      </c>
      <c r="F133388" s="11" t="str">
        <f t="shared" si="4169"/>
        <v>2024</v>
      </c>
    </row>
    <row r="133389" spans="1:6">
      <c r="A133389" s="10" t="s">
        <v>30</v>
      </c>
      <c r="B133389" s="7" t="s">
        <v>13</v>
      </c>
      <c r="C133389" s="8">
        <v>45351</v>
      </c>
      <c r="D133389" s="7">
        <v>14</v>
      </c>
      <c r="E133389" s="7" t="str">
        <f t="shared" si="4168"/>
        <v>02</v>
      </c>
      <c r="F133389" s="11" t="str">
        <f t="shared" si="4169"/>
        <v>2024</v>
      </c>
    </row>
    <row r="133390" spans="1:6">
      <c r="A133390" s="10" t="s">
        <v>30</v>
      </c>
      <c r="B133390" s="7" t="s">
        <v>13</v>
      </c>
      <c r="C133390" s="8">
        <v>45352</v>
      </c>
      <c r="D133390" s="7">
        <v>31</v>
      </c>
      <c r="E133390" s="7" t="str">
        <f t="shared" si="4168"/>
        <v>03</v>
      </c>
      <c r="F133390" s="11" t="str">
        <f t="shared" si="4169"/>
        <v>2024</v>
      </c>
    </row>
    <row r="133391" spans="1:6">
      <c r="A133391" s="10" t="s">
        <v>30</v>
      </c>
      <c r="B133391" s="7" t="s">
        <v>13</v>
      </c>
      <c r="C133391" s="8">
        <v>45353</v>
      </c>
      <c r="D133391" s="7">
        <v>19</v>
      </c>
      <c r="E133391" s="7" t="str">
        <f t="shared" si="4168"/>
        <v>03</v>
      </c>
      <c r="F133391" s="11" t="str">
        <f t="shared" si="4169"/>
        <v>2024</v>
      </c>
    </row>
    <row r="133392" spans="1:6">
      <c r="A133392" s="10" t="s">
        <v>30</v>
      </c>
      <c r="B133392" s="7" t="s">
        <v>13</v>
      </c>
      <c r="C133392" s="8">
        <v>45354</v>
      </c>
      <c r="D133392" s="7">
        <v>27</v>
      </c>
      <c r="E133392" s="7" t="str">
        <f t="shared" si="4168"/>
        <v>03</v>
      </c>
      <c r="F133392" s="11" t="str">
        <f t="shared" si="4169"/>
        <v>2024</v>
      </c>
    </row>
    <row r="133393" spans="1:6">
      <c r="A133393" s="10" t="s">
        <v>30</v>
      </c>
      <c r="B133393" s="7" t="s">
        <v>13</v>
      </c>
      <c r="C133393" s="8">
        <v>45355</v>
      </c>
      <c r="D133393" s="7">
        <v>23</v>
      </c>
      <c r="E133393" s="7" t="str">
        <f t="shared" si="4168"/>
        <v>03</v>
      </c>
      <c r="F133393" s="11" t="str">
        <f t="shared" si="4169"/>
        <v>2024</v>
      </c>
    </row>
    <row r="133394" spans="1:6">
      <c r="A133394" s="10" t="s">
        <v>30</v>
      </c>
      <c r="B133394" s="7" t="s">
        <v>13</v>
      </c>
      <c r="C133394" s="8">
        <v>45356</v>
      </c>
      <c r="D133394" s="7">
        <v>13</v>
      </c>
      <c r="E133394" s="7" t="str">
        <f t="shared" si="4168"/>
        <v>03</v>
      </c>
      <c r="F133394" s="11" t="str">
        <f t="shared" si="4169"/>
        <v>2024</v>
      </c>
    </row>
    <row r="133395" spans="1:6">
      <c r="A133395" s="10" t="s">
        <v>30</v>
      </c>
      <c r="B133395" s="7" t="s">
        <v>13</v>
      </c>
      <c r="C133395" s="8">
        <v>45357</v>
      </c>
      <c r="D133395" s="7">
        <v>18</v>
      </c>
      <c r="E133395" s="7" t="str">
        <f t="shared" si="4168"/>
        <v>03</v>
      </c>
      <c r="F133395" s="11" t="str">
        <f t="shared" si="4169"/>
        <v>2024</v>
      </c>
    </row>
    <row r="133396" spans="1:6">
      <c r="A133396" s="10" t="s">
        <v>30</v>
      </c>
      <c r="B133396" s="7" t="s">
        <v>13</v>
      </c>
      <c r="C133396" s="8">
        <v>45358</v>
      </c>
      <c r="D133396" s="7">
        <v>26</v>
      </c>
      <c r="E133396" s="7" t="str">
        <f t="shared" si="4168"/>
        <v>03</v>
      </c>
      <c r="F133396" s="11" t="str">
        <f t="shared" si="4169"/>
        <v>2024</v>
      </c>
    </row>
    <row r="133397" spans="1:6">
      <c r="A133397" s="10" t="s">
        <v>30</v>
      </c>
      <c r="B133397" s="7" t="s">
        <v>13</v>
      </c>
      <c r="C133397" s="8">
        <v>45359</v>
      </c>
      <c r="D133397" s="7">
        <v>15</v>
      </c>
      <c r="E133397" s="7" t="str">
        <f t="shared" si="4168"/>
        <v>03</v>
      </c>
      <c r="F133397" s="11" t="str">
        <f t="shared" si="4169"/>
        <v>2024</v>
      </c>
    </row>
    <row r="133398" spans="1:6">
      <c r="A133398" s="10" t="s">
        <v>30</v>
      </c>
      <c r="B133398" s="7" t="s">
        <v>13</v>
      </c>
      <c r="C133398" s="8">
        <v>45360</v>
      </c>
      <c r="D133398" s="7">
        <v>31</v>
      </c>
      <c r="E133398" s="7" t="str">
        <f t="shared" si="4168"/>
        <v>03</v>
      </c>
      <c r="F133398" s="11" t="str">
        <f t="shared" si="4169"/>
        <v>2024</v>
      </c>
    </row>
    <row r="133399" spans="1:6">
      <c r="A133399" s="10" t="s">
        <v>30</v>
      </c>
      <c r="B133399" s="7" t="s">
        <v>13</v>
      </c>
      <c r="C133399" s="8">
        <v>45361</v>
      </c>
      <c r="D133399" s="7">
        <v>33</v>
      </c>
      <c r="E133399" s="7" t="str">
        <f t="shared" si="4168"/>
        <v>03</v>
      </c>
      <c r="F133399" s="11" t="str">
        <f t="shared" si="4169"/>
        <v>2024</v>
      </c>
    </row>
    <row r="133400" spans="1:6">
      <c r="A133400" s="10" t="s">
        <v>30</v>
      </c>
      <c r="B133400" s="7" t="s">
        <v>13</v>
      </c>
      <c r="C133400" s="8">
        <v>45362</v>
      </c>
      <c r="D133400" s="7">
        <v>19</v>
      </c>
      <c r="E133400" s="7" t="str">
        <f t="shared" si="4168"/>
        <v>03</v>
      </c>
      <c r="F133400" s="11" t="str">
        <f t="shared" si="4169"/>
        <v>2024</v>
      </c>
    </row>
    <row r="133401" spans="1:6">
      <c r="A133401" s="10" t="s">
        <v>30</v>
      </c>
      <c r="B133401" s="7" t="s">
        <v>13</v>
      </c>
      <c r="C133401" s="8">
        <v>45363</v>
      </c>
      <c r="D133401" s="7">
        <v>17</v>
      </c>
      <c r="E133401" s="7" t="str">
        <f t="shared" si="4168"/>
        <v>03</v>
      </c>
      <c r="F133401" s="11" t="str">
        <f t="shared" si="4169"/>
        <v>2024</v>
      </c>
    </row>
    <row r="133402" spans="1:6">
      <c r="A133402" s="10" t="s">
        <v>30</v>
      </c>
      <c r="B133402" s="7" t="s">
        <v>13</v>
      </c>
      <c r="C133402" s="8">
        <v>45364</v>
      </c>
      <c r="D133402" s="7">
        <v>14</v>
      </c>
      <c r="E133402" s="7" t="str">
        <f t="shared" si="4168"/>
        <v>03</v>
      </c>
      <c r="F133402" s="11" t="str">
        <f t="shared" si="4169"/>
        <v>2024</v>
      </c>
    </row>
    <row r="133403" spans="1:6">
      <c r="A133403" s="10" t="s">
        <v>30</v>
      </c>
      <c r="B133403" s="7" t="s">
        <v>13</v>
      </c>
      <c r="C133403" s="8">
        <v>45365</v>
      </c>
      <c r="D133403" s="7">
        <v>25</v>
      </c>
      <c r="E133403" s="7" t="str">
        <f t="shared" si="4168"/>
        <v>03</v>
      </c>
      <c r="F133403" s="11" t="str">
        <f t="shared" si="4169"/>
        <v>2024</v>
      </c>
    </row>
    <row r="133404" spans="1:6">
      <c r="A133404" s="10" t="s">
        <v>30</v>
      </c>
      <c r="B133404" s="7" t="s">
        <v>13</v>
      </c>
      <c r="C133404" s="8">
        <v>45366</v>
      </c>
      <c r="D133404" s="7">
        <v>7</v>
      </c>
      <c r="E133404" s="7" t="str">
        <f t="shared" si="4168"/>
        <v>03</v>
      </c>
      <c r="F133404" s="11" t="str">
        <f t="shared" si="4169"/>
        <v>2024</v>
      </c>
    </row>
    <row r="133405" spans="1:6">
      <c r="A133405" s="10" t="s">
        <v>30</v>
      </c>
      <c r="B133405" s="7" t="s">
        <v>13</v>
      </c>
      <c r="C133405" s="8">
        <v>45367</v>
      </c>
      <c r="D133405" s="7">
        <v>33</v>
      </c>
      <c r="E133405" s="7" t="str">
        <f t="shared" si="4168"/>
        <v>03</v>
      </c>
      <c r="F133405" s="11" t="str">
        <f t="shared" si="4169"/>
        <v>2024</v>
      </c>
    </row>
    <row r="133406" spans="1:6">
      <c r="A133406" s="10" t="s">
        <v>30</v>
      </c>
      <c r="B133406" s="7" t="s">
        <v>13</v>
      </c>
      <c r="C133406" s="8">
        <v>45368</v>
      </c>
      <c r="D133406" s="7">
        <v>28</v>
      </c>
      <c r="E133406" s="7" t="str">
        <f t="shared" si="4168"/>
        <v>03</v>
      </c>
      <c r="F133406" s="11" t="str">
        <f t="shared" si="4169"/>
        <v>2024</v>
      </c>
    </row>
    <row r="133407" spans="1:6">
      <c r="A133407" s="10" t="s">
        <v>30</v>
      </c>
      <c r="B133407" s="7" t="s">
        <v>13</v>
      </c>
      <c r="C133407" s="8">
        <v>45369</v>
      </c>
      <c r="D133407" s="7">
        <v>33</v>
      </c>
      <c r="E133407" s="7" t="str">
        <f t="shared" si="4168"/>
        <v>03</v>
      </c>
      <c r="F133407" s="11" t="str">
        <f t="shared" si="4169"/>
        <v>2024</v>
      </c>
    </row>
    <row r="133408" spans="1:6">
      <c r="A133408" s="10" t="s">
        <v>30</v>
      </c>
      <c r="B133408" s="7" t="s">
        <v>13</v>
      </c>
      <c r="C133408" s="8">
        <v>45370</v>
      </c>
      <c r="D133408" s="7">
        <v>11</v>
      </c>
      <c r="E133408" s="7" t="str">
        <f t="shared" si="4168"/>
        <v>03</v>
      </c>
      <c r="F133408" s="11" t="str">
        <f t="shared" si="4169"/>
        <v>2024</v>
      </c>
    </row>
    <row r="133409" spans="1:6">
      <c r="A133409" s="10" t="s">
        <v>30</v>
      </c>
      <c r="B133409" s="7" t="s">
        <v>13</v>
      </c>
      <c r="C133409" s="8">
        <v>45371</v>
      </c>
      <c r="D133409" s="7">
        <v>34</v>
      </c>
      <c r="E133409" s="7" t="str">
        <f t="shared" si="4168"/>
        <v>03</v>
      </c>
      <c r="F133409" s="11" t="str">
        <f t="shared" si="4169"/>
        <v>2024</v>
      </c>
    </row>
    <row r="133410" spans="1:6">
      <c r="A133410" s="10" t="s">
        <v>30</v>
      </c>
      <c r="B133410" s="7" t="s">
        <v>13</v>
      </c>
      <c r="C133410" s="8">
        <v>45372</v>
      </c>
      <c r="D133410" s="7">
        <v>23</v>
      </c>
      <c r="E133410" s="7" t="str">
        <f t="shared" si="4168"/>
        <v>03</v>
      </c>
      <c r="F133410" s="11" t="str">
        <f t="shared" si="4169"/>
        <v>2024</v>
      </c>
    </row>
    <row r="133411" spans="1:6">
      <c r="A133411" s="10" t="s">
        <v>30</v>
      </c>
      <c r="B133411" s="7" t="s">
        <v>13</v>
      </c>
      <c r="C133411" s="8">
        <v>45373</v>
      </c>
      <c r="D133411" s="7">
        <v>28</v>
      </c>
      <c r="E133411" s="7" t="str">
        <f t="shared" si="4168"/>
        <v>03</v>
      </c>
      <c r="F133411" s="11" t="str">
        <f t="shared" si="4169"/>
        <v>2024</v>
      </c>
    </row>
    <row r="133412" spans="1:6">
      <c r="A133412" s="10" t="s">
        <v>30</v>
      </c>
      <c r="B133412" s="7" t="s">
        <v>13</v>
      </c>
      <c r="C133412" s="8">
        <v>45374</v>
      </c>
      <c r="D133412" s="7">
        <v>25</v>
      </c>
      <c r="E133412" s="7" t="str">
        <f t="shared" si="4168"/>
        <v>03</v>
      </c>
      <c r="F133412" s="11" t="str">
        <f t="shared" si="4169"/>
        <v>2024</v>
      </c>
    </row>
    <row r="133413" spans="1:6">
      <c r="A133413" s="10" t="s">
        <v>30</v>
      </c>
      <c r="B133413" s="7" t="s">
        <v>13</v>
      </c>
      <c r="C133413" s="8">
        <v>45375</v>
      </c>
      <c r="D133413" s="7">
        <v>31</v>
      </c>
      <c r="E133413" s="7" t="str">
        <f t="shared" si="4168"/>
        <v>03</v>
      </c>
      <c r="F133413" s="11" t="str">
        <f t="shared" si="4169"/>
        <v>2024</v>
      </c>
    </row>
    <row r="133414" spans="1:6">
      <c r="A133414" s="10" t="s">
        <v>30</v>
      </c>
      <c r="B133414" s="7" t="s">
        <v>13</v>
      </c>
      <c r="C133414" s="8">
        <v>45376</v>
      </c>
      <c r="D133414" s="7">
        <v>19</v>
      </c>
      <c r="E133414" s="7" t="str">
        <f t="shared" si="4168"/>
        <v>03</v>
      </c>
      <c r="F133414" s="11" t="str">
        <f t="shared" si="4169"/>
        <v>2024</v>
      </c>
    </row>
    <row r="133415" spans="1:6">
      <c r="A133415" s="10" t="s">
        <v>30</v>
      </c>
      <c r="B133415" s="7" t="s">
        <v>13</v>
      </c>
      <c r="C133415" s="8">
        <v>45377</v>
      </c>
      <c r="D133415" s="7">
        <v>22</v>
      </c>
      <c r="E133415" s="7" t="str">
        <f t="shared" si="4168"/>
        <v>03</v>
      </c>
      <c r="F133415" s="11" t="str">
        <f t="shared" si="4169"/>
        <v>2024</v>
      </c>
    </row>
    <row r="133416" spans="1:6">
      <c r="A133416" s="10" t="s">
        <v>30</v>
      </c>
      <c r="B133416" s="7" t="s">
        <v>13</v>
      </c>
      <c r="C133416" s="8">
        <v>45378</v>
      </c>
      <c r="D133416" s="7">
        <v>23</v>
      </c>
      <c r="E133416" s="7" t="str">
        <f t="shared" si="4168"/>
        <v>03</v>
      </c>
      <c r="F133416" s="11" t="str">
        <f t="shared" si="4169"/>
        <v>2024</v>
      </c>
    </row>
    <row r="133417" spans="1:6">
      <c r="A133417" s="10" t="s">
        <v>30</v>
      </c>
      <c r="B133417" s="7" t="s">
        <v>13</v>
      </c>
      <c r="C133417" s="8">
        <v>45379</v>
      </c>
      <c r="D133417" s="7">
        <v>9</v>
      </c>
      <c r="E133417" s="7" t="str">
        <f t="shared" si="4168"/>
        <v>03</v>
      </c>
      <c r="F133417" s="11" t="str">
        <f t="shared" si="4169"/>
        <v>2024</v>
      </c>
    </row>
    <row r="133418" spans="1:6">
      <c r="A133418" s="10" t="s">
        <v>30</v>
      </c>
      <c r="B133418" s="7" t="s">
        <v>13</v>
      </c>
      <c r="C133418" s="8">
        <v>45380</v>
      </c>
      <c r="D133418" s="7">
        <v>19</v>
      </c>
      <c r="E133418" s="7" t="str">
        <f t="shared" si="4168"/>
        <v>03</v>
      </c>
      <c r="F133418" s="11" t="str">
        <f t="shared" si="4169"/>
        <v>2024</v>
      </c>
    </row>
    <row r="133419" spans="1:6">
      <c r="A133419" s="10" t="s">
        <v>30</v>
      </c>
      <c r="B133419" s="7" t="s">
        <v>13</v>
      </c>
      <c r="C133419" s="8">
        <v>45381</v>
      </c>
      <c r="D133419" s="7">
        <v>16</v>
      </c>
      <c r="E133419" s="7" t="str">
        <f t="shared" si="4168"/>
        <v>03</v>
      </c>
      <c r="F133419" s="11" t="str">
        <f t="shared" si="4169"/>
        <v>2024</v>
      </c>
    </row>
    <row r="133420" spans="1:6">
      <c r="A133420" s="10" t="s">
        <v>30</v>
      </c>
      <c r="B133420" s="7" t="s">
        <v>13</v>
      </c>
      <c r="C133420" s="8">
        <v>45382</v>
      </c>
      <c r="D133420" s="7">
        <v>31</v>
      </c>
      <c r="E133420" s="7" t="str">
        <f t="shared" si="4168"/>
        <v>03</v>
      </c>
      <c r="F133420" s="11" t="str">
        <f t="shared" si="4169"/>
        <v>2024</v>
      </c>
    </row>
    <row r="133421" spans="1:6">
      <c r="A133421" s="10" t="s">
        <v>30</v>
      </c>
      <c r="B133421" s="7" t="s">
        <v>13</v>
      </c>
      <c r="C133421" s="8">
        <v>45383</v>
      </c>
      <c r="D133421" s="7">
        <v>30</v>
      </c>
      <c r="E133421" s="7" t="str">
        <f t="shared" si="4168"/>
        <v>04</v>
      </c>
      <c r="F133421" s="11" t="str">
        <f t="shared" si="4169"/>
        <v>2024</v>
      </c>
    </row>
    <row r="133422" spans="1:6">
      <c r="A133422" s="10" t="s">
        <v>30</v>
      </c>
      <c r="B133422" s="7" t="s">
        <v>13</v>
      </c>
      <c r="C133422" s="8">
        <v>45384</v>
      </c>
      <c r="D133422" s="7">
        <v>35</v>
      </c>
      <c r="E133422" s="7" t="str">
        <f t="shared" si="4168"/>
        <v>04</v>
      </c>
      <c r="F133422" s="11" t="str">
        <f t="shared" si="4169"/>
        <v>2024</v>
      </c>
    </row>
    <row r="133423" spans="1:6">
      <c r="A133423" s="10" t="s">
        <v>30</v>
      </c>
      <c r="B133423" s="7" t="s">
        <v>13</v>
      </c>
      <c r="C133423" s="8">
        <v>45385</v>
      </c>
      <c r="D133423" s="7">
        <v>25</v>
      </c>
      <c r="E133423" s="7" t="str">
        <f t="shared" si="4168"/>
        <v>04</v>
      </c>
      <c r="F133423" s="11" t="str">
        <f t="shared" si="4169"/>
        <v>2024</v>
      </c>
    </row>
    <row r="133424" spans="1:6">
      <c r="A133424" s="10" t="s">
        <v>30</v>
      </c>
      <c r="B133424" s="7" t="s">
        <v>13</v>
      </c>
      <c r="C133424" s="8">
        <v>45386</v>
      </c>
      <c r="D133424" s="7">
        <v>26</v>
      </c>
      <c r="E133424" s="7" t="str">
        <f t="shared" si="4168"/>
        <v>04</v>
      </c>
      <c r="F133424" s="11" t="str">
        <f t="shared" si="4169"/>
        <v>2024</v>
      </c>
    </row>
    <row r="133425" spans="1:6">
      <c r="A133425" s="10" t="s">
        <v>30</v>
      </c>
      <c r="B133425" s="7" t="s">
        <v>13</v>
      </c>
      <c r="C133425" s="8">
        <v>45387</v>
      </c>
      <c r="D133425" s="7">
        <v>11</v>
      </c>
      <c r="E133425" s="7" t="str">
        <f t="shared" si="4168"/>
        <v>04</v>
      </c>
      <c r="F133425" s="11" t="str">
        <f t="shared" si="4169"/>
        <v>2024</v>
      </c>
    </row>
    <row r="133426" spans="1:6">
      <c r="A133426" s="10" t="s">
        <v>30</v>
      </c>
      <c r="B133426" s="7" t="s">
        <v>13</v>
      </c>
      <c r="C133426" s="8">
        <v>45388</v>
      </c>
      <c r="D133426" s="7">
        <v>32</v>
      </c>
      <c r="E133426" s="7" t="str">
        <f t="shared" si="4168"/>
        <v>04</v>
      </c>
      <c r="F133426" s="11" t="str">
        <f t="shared" si="4169"/>
        <v>2024</v>
      </c>
    </row>
    <row r="133427" spans="1:6">
      <c r="A133427" s="10" t="s">
        <v>30</v>
      </c>
      <c r="B133427" s="7" t="s">
        <v>13</v>
      </c>
      <c r="C133427" s="8">
        <v>45389</v>
      </c>
      <c r="D133427" s="7">
        <v>31</v>
      </c>
      <c r="E133427" s="7" t="str">
        <f t="shared" si="4168"/>
        <v>04</v>
      </c>
      <c r="F133427" s="11" t="str">
        <f t="shared" si="4169"/>
        <v>2024</v>
      </c>
    </row>
    <row r="133428" spans="1:6">
      <c r="A133428" s="10" t="s">
        <v>30</v>
      </c>
      <c r="B133428" s="7" t="s">
        <v>13</v>
      </c>
      <c r="C133428" s="8">
        <v>45390</v>
      </c>
      <c r="D133428" s="7">
        <v>32</v>
      </c>
      <c r="E133428" s="7" t="str">
        <f t="shared" si="4168"/>
        <v>04</v>
      </c>
      <c r="F133428" s="11" t="str">
        <f t="shared" si="4169"/>
        <v>2024</v>
      </c>
    </row>
    <row r="133429" spans="1:6">
      <c r="A133429" s="10" t="s">
        <v>30</v>
      </c>
      <c r="B133429" s="7" t="s">
        <v>13</v>
      </c>
      <c r="C133429" s="8">
        <v>45391</v>
      </c>
      <c r="D133429" s="7">
        <v>34</v>
      </c>
      <c r="E133429" s="7" t="str">
        <f t="shared" si="4168"/>
        <v>04</v>
      </c>
      <c r="F133429" s="11" t="str">
        <f t="shared" si="4169"/>
        <v>2024</v>
      </c>
    </row>
    <row r="133430" spans="1:6">
      <c r="A133430" s="10" t="s">
        <v>30</v>
      </c>
      <c r="B133430" s="7" t="s">
        <v>13</v>
      </c>
      <c r="C133430" s="8">
        <v>45392</v>
      </c>
      <c r="D133430" s="7">
        <v>15</v>
      </c>
      <c r="E133430" s="7" t="str">
        <f t="shared" si="4168"/>
        <v>04</v>
      </c>
      <c r="F133430" s="11" t="str">
        <f t="shared" si="4169"/>
        <v>2024</v>
      </c>
    </row>
    <row r="133431" spans="1:6">
      <c r="A133431" s="10" t="s">
        <v>30</v>
      </c>
      <c r="B133431" s="7" t="s">
        <v>13</v>
      </c>
      <c r="C133431" s="8">
        <v>45393</v>
      </c>
      <c r="D133431" s="7">
        <v>26</v>
      </c>
      <c r="E133431" s="7" t="str">
        <f t="shared" si="4168"/>
        <v>04</v>
      </c>
      <c r="F133431" s="11" t="str">
        <f t="shared" si="4169"/>
        <v>2024</v>
      </c>
    </row>
    <row r="133432" spans="1:6">
      <c r="A133432" s="10" t="s">
        <v>30</v>
      </c>
      <c r="B133432" s="7" t="s">
        <v>13</v>
      </c>
      <c r="C133432" s="8">
        <v>45394</v>
      </c>
      <c r="D133432" s="7">
        <v>24</v>
      </c>
      <c r="E133432" s="7" t="str">
        <f t="shared" si="4168"/>
        <v>04</v>
      </c>
      <c r="F133432" s="11" t="str">
        <f t="shared" si="4169"/>
        <v>2024</v>
      </c>
    </row>
    <row r="133433" spans="1:6">
      <c r="A133433" s="10" t="s">
        <v>30</v>
      </c>
      <c r="B133433" s="7" t="s">
        <v>13</v>
      </c>
      <c r="C133433" s="8">
        <v>45395</v>
      </c>
      <c r="D133433" s="7">
        <v>29</v>
      </c>
      <c r="E133433" s="7" t="str">
        <f t="shared" si="4168"/>
        <v>04</v>
      </c>
      <c r="F133433" s="11" t="str">
        <f t="shared" si="4169"/>
        <v>2024</v>
      </c>
    </row>
    <row r="133434" spans="1:6">
      <c r="A133434" s="10" t="s">
        <v>30</v>
      </c>
      <c r="B133434" s="7" t="s">
        <v>13</v>
      </c>
      <c r="C133434" s="8">
        <v>45396</v>
      </c>
      <c r="D133434" s="7">
        <v>16</v>
      </c>
      <c r="E133434" s="7" t="str">
        <f t="shared" si="4168"/>
        <v>04</v>
      </c>
      <c r="F133434" s="11" t="str">
        <f t="shared" si="4169"/>
        <v>2024</v>
      </c>
    </row>
    <row r="133435" spans="1:6">
      <c r="A133435" s="10" t="s">
        <v>30</v>
      </c>
      <c r="B133435" s="7" t="s">
        <v>13</v>
      </c>
      <c r="C133435" s="8">
        <v>45397</v>
      </c>
      <c r="D133435" s="7">
        <v>10</v>
      </c>
      <c r="E133435" s="7" t="str">
        <f t="shared" si="4168"/>
        <v>04</v>
      </c>
      <c r="F133435" s="11" t="str">
        <f t="shared" si="4169"/>
        <v>2024</v>
      </c>
    </row>
    <row r="133436" spans="1:6">
      <c r="A133436" s="10" t="s">
        <v>30</v>
      </c>
      <c r="B133436" s="7" t="s">
        <v>13</v>
      </c>
      <c r="C133436" s="8">
        <v>45398</v>
      </c>
      <c r="D133436" s="7">
        <v>32</v>
      </c>
      <c r="E133436" s="7" t="str">
        <f t="shared" si="4168"/>
        <v>04</v>
      </c>
      <c r="F133436" s="11" t="str">
        <f t="shared" si="4169"/>
        <v>2024</v>
      </c>
    </row>
    <row r="133437" spans="1:6">
      <c r="A133437" s="10" t="s">
        <v>30</v>
      </c>
      <c r="B133437" s="7" t="s">
        <v>13</v>
      </c>
      <c r="C133437" s="8">
        <v>45399</v>
      </c>
      <c r="D133437" s="7">
        <v>25</v>
      </c>
      <c r="E133437" s="7" t="str">
        <f t="shared" si="4168"/>
        <v>04</v>
      </c>
      <c r="F133437" s="11" t="str">
        <f t="shared" si="4169"/>
        <v>2024</v>
      </c>
    </row>
    <row r="133438" spans="1:6">
      <c r="A133438" s="10" t="s">
        <v>30</v>
      </c>
      <c r="B133438" s="7" t="s">
        <v>13</v>
      </c>
      <c r="C133438" s="8">
        <v>45400</v>
      </c>
      <c r="D133438" s="7">
        <v>25</v>
      </c>
      <c r="E133438" s="7" t="str">
        <f t="shared" si="4168"/>
        <v>04</v>
      </c>
      <c r="F133438" s="11" t="str">
        <f t="shared" si="4169"/>
        <v>2024</v>
      </c>
    </row>
    <row r="133439" spans="1:6">
      <c r="A133439" s="10" t="s">
        <v>30</v>
      </c>
      <c r="B133439" s="7" t="s">
        <v>13</v>
      </c>
      <c r="C133439" s="8">
        <v>45401</v>
      </c>
      <c r="D133439" s="7">
        <v>23</v>
      </c>
      <c r="E133439" s="7" t="str">
        <f t="shared" si="4168"/>
        <v>04</v>
      </c>
      <c r="F133439" s="11" t="str">
        <f t="shared" si="4169"/>
        <v>2024</v>
      </c>
    </row>
    <row r="133440" spans="1:6">
      <c r="A133440" s="10" t="s">
        <v>30</v>
      </c>
      <c r="B133440" s="7" t="s">
        <v>13</v>
      </c>
      <c r="C133440" s="8">
        <v>45402</v>
      </c>
      <c r="D133440" s="7">
        <v>29</v>
      </c>
      <c r="E133440" s="7" t="str">
        <f t="shared" si="4168"/>
        <v>04</v>
      </c>
      <c r="F133440" s="11" t="str">
        <f t="shared" si="4169"/>
        <v>2024</v>
      </c>
    </row>
    <row r="133441" spans="1:6">
      <c r="A133441" s="10" t="s">
        <v>30</v>
      </c>
      <c r="B133441" s="7" t="s">
        <v>13</v>
      </c>
      <c r="C133441" s="8">
        <v>45403</v>
      </c>
      <c r="D133441" s="7">
        <v>8</v>
      </c>
      <c r="E133441" s="7" t="str">
        <f t="shared" si="4168"/>
        <v>04</v>
      </c>
      <c r="F133441" s="11" t="str">
        <f t="shared" si="4169"/>
        <v>2024</v>
      </c>
    </row>
    <row r="133442" spans="1:6">
      <c r="A133442" s="10" t="s">
        <v>30</v>
      </c>
      <c r="B133442" s="7" t="s">
        <v>13</v>
      </c>
      <c r="C133442" s="8">
        <v>45404</v>
      </c>
      <c r="D133442" s="7">
        <v>33</v>
      </c>
      <c r="E133442" s="7" t="str">
        <f t="shared" si="4168"/>
        <v>04</v>
      </c>
      <c r="F133442" s="11" t="str">
        <f t="shared" si="4169"/>
        <v>2024</v>
      </c>
    </row>
    <row r="133443" spans="1:6">
      <c r="A133443" s="10" t="s">
        <v>30</v>
      </c>
      <c r="B133443" s="7" t="s">
        <v>13</v>
      </c>
      <c r="C133443" s="8">
        <v>45405</v>
      </c>
      <c r="D133443" s="7">
        <v>18</v>
      </c>
      <c r="E133443" s="7" t="str">
        <f t="shared" ref="E133443:E133506" si="4170">TEXT(C133443,"MM")</f>
        <v>04</v>
      </c>
      <c r="F133443" s="11" t="str">
        <f t="shared" ref="F133443:F133506" si="4171">TEXT(C133443,"YYYY")</f>
        <v>2024</v>
      </c>
    </row>
    <row r="133444" spans="1:6">
      <c r="A133444" s="10" t="s">
        <v>30</v>
      </c>
      <c r="B133444" s="7" t="s">
        <v>13</v>
      </c>
      <c r="C133444" s="8">
        <v>45406</v>
      </c>
      <c r="D133444" s="7">
        <v>26</v>
      </c>
      <c r="E133444" s="7" t="str">
        <f t="shared" si="4170"/>
        <v>04</v>
      </c>
      <c r="F133444" s="11" t="str">
        <f t="shared" si="4171"/>
        <v>2024</v>
      </c>
    </row>
    <row r="133445" spans="1:6">
      <c r="A133445" s="10" t="s">
        <v>30</v>
      </c>
      <c r="B133445" s="7" t="s">
        <v>13</v>
      </c>
      <c r="C133445" s="8">
        <v>45407</v>
      </c>
      <c r="D133445" s="7">
        <v>39</v>
      </c>
      <c r="E133445" s="7" t="str">
        <f t="shared" si="4170"/>
        <v>04</v>
      </c>
      <c r="F133445" s="11" t="str">
        <f t="shared" si="4171"/>
        <v>2024</v>
      </c>
    </row>
    <row r="133446" spans="1:6">
      <c r="A133446" s="10" t="s">
        <v>30</v>
      </c>
      <c r="B133446" s="7" t="s">
        <v>13</v>
      </c>
      <c r="C133446" s="8">
        <v>45408</v>
      </c>
      <c r="D133446" s="7">
        <v>30</v>
      </c>
      <c r="E133446" s="7" t="str">
        <f t="shared" si="4170"/>
        <v>04</v>
      </c>
      <c r="F133446" s="11" t="str">
        <f t="shared" si="4171"/>
        <v>2024</v>
      </c>
    </row>
    <row r="133447" spans="1:6">
      <c r="A133447" s="10" t="s">
        <v>30</v>
      </c>
      <c r="B133447" s="7" t="s">
        <v>13</v>
      </c>
      <c r="C133447" s="8">
        <v>45409</v>
      </c>
      <c r="D133447" s="7">
        <v>28</v>
      </c>
      <c r="E133447" s="7" t="str">
        <f t="shared" si="4170"/>
        <v>04</v>
      </c>
      <c r="F133447" s="11" t="str">
        <f t="shared" si="4171"/>
        <v>2024</v>
      </c>
    </row>
    <row r="133448" spans="1:6">
      <c r="A133448" s="10" t="s">
        <v>30</v>
      </c>
      <c r="B133448" s="7" t="s">
        <v>13</v>
      </c>
      <c r="C133448" s="8">
        <v>45410</v>
      </c>
      <c r="D133448" s="7">
        <v>22</v>
      </c>
      <c r="E133448" s="7" t="str">
        <f t="shared" si="4170"/>
        <v>04</v>
      </c>
      <c r="F133448" s="11" t="str">
        <f t="shared" si="4171"/>
        <v>2024</v>
      </c>
    </row>
    <row r="133449" spans="1:6">
      <c r="A133449" s="10" t="s">
        <v>30</v>
      </c>
      <c r="B133449" s="7" t="s">
        <v>13</v>
      </c>
      <c r="C133449" s="8">
        <v>45411</v>
      </c>
      <c r="D133449" s="7">
        <v>21</v>
      </c>
      <c r="E133449" s="7" t="str">
        <f t="shared" si="4170"/>
        <v>04</v>
      </c>
      <c r="F133449" s="11" t="str">
        <f t="shared" si="4171"/>
        <v>2024</v>
      </c>
    </row>
    <row r="133450" spans="1:6">
      <c r="A133450" s="10" t="s">
        <v>30</v>
      </c>
      <c r="B133450" s="7" t="s">
        <v>13</v>
      </c>
      <c r="C133450" s="8">
        <v>45412</v>
      </c>
      <c r="D133450" s="7">
        <v>27</v>
      </c>
      <c r="E133450" s="7" t="str">
        <f t="shared" si="4170"/>
        <v>04</v>
      </c>
      <c r="F133450" s="11" t="str">
        <f t="shared" si="4171"/>
        <v>2024</v>
      </c>
    </row>
    <row r="133451" spans="1:6">
      <c r="A133451" s="10" t="s">
        <v>30</v>
      </c>
      <c r="B133451" s="7" t="s">
        <v>13</v>
      </c>
      <c r="C133451" s="8">
        <v>45413</v>
      </c>
      <c r="D133451" s="7">
        <v>15</v>
      </c>
      <c r="E133451" s="7" t="str">
        <f t="shared" si="4170"/>
        <v>05</v>
      </c>
      <c r="F133451" s="11" t="str">
        <f t="shared" si="4171"/>
        <v>2024</v>
      </c>
    </row>
    <row r="133452" spans="1:6">
      <c r="A133452" s="10" t="s">
        <v>30</v>
      </c>
      <c r="B133452" s="7" t="s">
        <v>13</v>
      </c>
      <c r="C133452" s="8">
        <v>45414</v>
      </c>
      <c r="D133452" s="7">
        <v>20</v>
      </c>
      <c r="E133452" s="7" t="str">
        <f t="shared" si="4170"/>
        <v>05</v>
      </c>
      <c r="F133452" s="11" t="str">
        <f t="shared" si="4171"/>
        <v>2024</v>
      </c>
    </row>
    <row r="133453" spans="1:6">
      <c r="A133453" s="10" t="s">
        <v>30</v>
      </c>
      <c r="B133453" s="7" t="s">
        <v>13</v>
      </c>
      <c r="C133453" s="8">
        <v>45415</v>
      </c>
      <c r="D133453" s="7">
        <v>25</v>
      </c>
      <c r="E133453" s="7" t="str">
        <f t="shared" si="4170"/>
        <v>05</v>
      </c>
      <c r="F133453" s="11" t="str">
        <f t="shared" si="4171"/>
        <v>2024</v>
      </c>
    </row>
    <row r="133454" spans="1:6">
      <c r="A133454" s="10" t="s">
        <v>30</v>
      </c>
      <c r="B133454" s="7" t="s">
        <v>13</v>
      </c>
      <c r="C133454" s="8">
        <v>45416</v>
      </c>
      <c r="D133454" s="7">
        <v>31</v>
      </c>
      <c r="E133454" s="7" t="str">
        <f t="shared" si="4170"/>
        <v>05</v>
      </c>
      <c r="F133454" s="11" t="str">
        <f t="shared" si="4171"/>
        <v>2024</v>
      </c>
    </row>
    <row r="133455" spans="1:6">
      <c r="A133455" s="10" t="s">
        <v>30</v>
      </c>
      <c r="B133455" s="7" t="s">
        <v>13</v>
      </c>
      <c r="C133455" s="8">
        <v>45417</v>
      </c>
      <c r="D133455" s="7">
        <v>19</v>
      </c>
      <c r="E133455" s="7" t="str">
        <f t="shared" si="4170"/>
        <v>05</v>
      </c>
      <c r="F133455" s="11" t="str">
        <f t="shared" si="4171"/>
        <v>2024</v>
      </c>
    </row>
    <row r="133456" spans="1:6">
      <c r="A133456" s="10" t="s">
        <v>30</v>
      </c>
      <c r="B133456" s="7" t="s">
        <v>13</v>
      </c>
      <c r="C133456" s="8">
        <v>45418</v>
      </c>
      <c r="D133456" s="7">
        <v>26</v>
      </c>
      <c r="E133456" s="7" t="str">
        <f t="shared" si="4170"/>
        <v>05</v>
      </c>
      <c r="F133456" s="11" t="str">
        <f t="shared" si="4171"/>
        <v>2024</v>
      </c>
    </row>
    <row r="133457" spans="1:6">
      <c r="A133457" s="10" t="s">
        <v>30</v>
      </c>
      <c r="B133457" s="7" t="s">
        <v>13</v>
      </c>
      <c r="C133457" s="8">
        <v>45419</v>
      </c>
      <c r="D133457" s="7">
        <v>31</v>
      </c>
      <c r="E133457" s="7" t="str">
        <f t="shared" si="4170"/>
        <v>05</v>
      </c>
      <c r="F133457" s="11" t="str">
        <f t="shared" si="4171"/>
        <v>2024</v>
      </c>
    </row>
    <row r="133458" spans="1:6">
      <c r="A133458" s="10" t="s">
        <v>30</v>
      </c>
      <c r="B133458" s="7" t="s">
        <v>13</v>
      </c>
      <c r="C133458" s="8">
        <v>45420</v>
      </c>
      <c r="D133458" s="7">
        <v>12</v>
      </c>
      <c r="E133458" s="7" t="str">
        <f t="shared" si="4170"/>
        <v>05</v>
      </c>
      <c r="F133458" s="11" t="str">
        <f t="shared" si="4171"/>
        <v>2024</v>
      </c>
    </row>
    <row r="133459" spans="1:6">
      <c r="A133459" s="10" t="s">
        <v>30</v>
      </c>
      <c r="B133459" s="7" t="s">
        <v>13</v>
      </c>
      <c r="C133459" s="8">
        <v>45421</v>
      </c>
      <c r="D133459" s="7">
        <v>33</v>
      </c>
      <c r="E133459" s="7" t="str">
        <f t="shared" si="4170"/>
        <v>05</v>
      </c>
      <c r="F133459" s="11" t="str">
        <f t="shared" si="4171"/>
        <v>2024</v>
      </c>
    </row>
    <row r="133460" spans="1:6">
      <c r="A133460" s="10" t="s">
        <v>30</v>
      </c>
      <c r="B133460" s="7" t="s">
        <v>13</v>
      </c>
      <c r="C133460" s="8">
        <v>45422</v>
      </c>
      <c r="D133460" s="7">
        <v>11</v>
      </c>
      <c r="E133460" s="7" t="str">
        <f t="shared" si="4170"/>
        <v>05</v>
      </c>
      <c r="F133460" s="11" t="str">
        <f t="shared" si="4171"/>
        <v>2024</v>
      </c>
    </row>
    <row r="133461" spans="1:6">
      <c r="A133461" s="10" t="s">
        <v>30</v>
      </c>
      <c r="B133461" s="7" t="s">
        <v>13</v>
      </c>
      <c r="C133461" s="8">
        <v>45423</v>
      </c>
      <c r="D133461" s="7">
        <v>23</v>
      </c>
      <c r="E133461" s="7" t="str">
        <f t="shared" si="4170"/>
        <v>05</v>
      </c>
      <c r="F133461" s="11" t="str">
        <f t="shared" si="4171"/>
        <v>2024</v>
      </c>
    </row>
    <row r="133462" spans="1:6">
      <c r="A133462" s="10" t="s">
        <v>30</v>
      </c>
      <c r="B133462" s="7" t="s">
        <v>13</v>
      </c>
      <c r="C133462" s="8">
        <v>45424</v>
      </c>
      <c r="D133462" s="7">
        <v>29</v>
      </c>
      <c r="E133462" s="7" t="str">
        <f t="shared" si="4170"/>
        <v>05</v>
      </c>
      <c r="F133462" s="11" t="str">
        <f t="shared" si="4171"/>
        <v>2024</v>
      </c>
    </row>
    <row r="133463" spans="1:6">
      <c r="A133463" s="10" t="s">
        <v>30</v>
      </c>
      <c r="B133463" s="7" t="s">
        <v>13</v>
      </c>
      <c r="C133463" s="8">
        <v>45425</v>
      </c>
      <c r="D133463" s="7">
        <v>31</v>
      </c>
      <c r="E133463" s="7" t="str">
        <f t="shared" si="4170"/>
        <v>05</v>
      </c>
      <c r="F133463" s="11" t="str">
        <f t="shared" si="4171"/>
        <v>2024</v>
      </c>
    </row>
    <row r="133464" spans="1:6">
      <c r="A133464" s="10" t="s">
        <v>30</v>
      </c>
      <c r="B133464" s="7" t="s">
        <v>13</v>
      </c>
      <c r="C133464" s="8">
        <v>45426</v>
      </c>
      <c r="D133464" s="7">
        <v>27</v>
      </c>
      <c r="E133464" s="7" t="str">
        <f t="shared" si="4170"/>
        <v>05</v>
      </c>
      <c r="F133464" s="11" t="str">
        <f t="shared" si="4171"/>
        <v>2024</v>
      </c>
    </row>
    <row r="133465" spans="1:6">
      <c r="A133465" s="10" t="s">
        <v>30</v>
      </c>
      <c r="B133465" s="7" t="s">
        <v>13</v>
      </c>
      <c r="C133465" s="8">
        <v>45427</v>
      </c>
      <c r="D133465" s="7">
        <v>16</v>
      </c>
      <c r="E133465" s="7" t="str">
        <f t="shared" si="4170"/>
        <v>05</v>
      </c>
      <c r="F133465" s="11" t="str">
        <f t="shared" si="4171"/>
        <v>2024</v>
      </c>
    </row>
    <row r="133466" spans="1:6">
      <c r="A133466" s="10" t="s">
        <v>30</v>
      </c>
      <c r="B133466" s="7" t="s">
        <v>13</v>
      </c>
      <c r="C133466" s="8">
        <v>45428</v>
      </c>
      <c r="D133466" s="7">
        <v>27</v>
      </c>
      <c r="E133466" s="7" t="str">
        <f t="shared" si="4170"/>
        <v>05</v>
      </c>
      <c r="F133466" s="11" t="str">
        <f t="shared" si="4171"/>
        <v>2024</v>
      </c>
    </row>
    <row r="133467" spans="1:6">
      <c r="A133467" s="10" t="s">
        <v>30</v>
      </c>
      <c r="B133467" s="7" t="s">
        <v>13</v>
      </c>
      <c r="C133467" s="8">
        <v>45429</v>
      </c>
      <c r="D133467" s="7">
        <v>24</v>
      </c>
      <c r="E133467" s="7" t="str">
        <f t="shared" si="4170"/>
        <v>05</v>
      </c>
      <c r="F133467" s="11" t="str">
        <f t="shared" si="4171"/>
        <v>2024</v>
      </c>
    </row>
    <row r="133468" spans="1:6">
      <c r="A133468" s="10" t="s">
        <v>30</v>
      </c>
      <c r="B133468" s="7" t="s">
        <v>13</v>
      </c>
      <c r="C133468" s="8">
        <v>45430</v>
      </c>
      <c r="D133468" s="7">
        <v>27</v>
      </c>
      <c r="E133468" s="7" t="str">
        <f t="shared" si="4170"/>
        <v>05</v>
      </c>
      <c r="F133468" s="11" t="str">
        <f t="shared" si="4171"/>
        <v>2024</v>
      </c>
    </row>
    <row r="133469" spans="1:6">
      <c r="A133469" s="10" t="s">
        <v>30</v>
      </c>
      <c r="B133469" s="7" t="s">
        <v>13</v>
      </c>
      <c r="C133469" s="8">
        <v>45431</v>
      </c>
      <c r="D133469" s="7">
        <v>27</v>
      </c>
      <c r="E133469" s="7" t="str">
        <f t="shared" si="4170"/>
        <v>05</v>
      </c>
      <c r="F133469" s="11" t="str">
        <f t="shared" si="4171"/>
        <v>2024</v>
      </c>
    </row>
    <row r="133470" spans="1:6">
      <c r="A133470" s="10" t="s">
        <v>30</v>
      </c>
      <c r="B133470" s="7" t="s">
        <v>13</v>
      </c>
      <c r="C133470" s="8">
        <v>45432</v>
      </c>
      <c r="D133470" s="7">
        <v>18</v>
      </c>
      <c r="E133470" s="7" t="str">
        <f t="shared" si="4170"/>
        <v>05</v>
      </c>
      <c r="F133470" s="11" t="str">
        <f t="shared" si="4171"/>
        <v>2024</v>
      </c>
    </row>
    <row r="133471" spans="1:6">
      <c r="A133471" s="10" t="s">
        <v>30</v>
      </c>
      <c r="B133471" s="7" t="s">
        <v>13</v>
      </c>
      <c r="C133471" s="8">
        <v>45433</v>
      </c>
      <c r="D133471" s="7">
        <v>16</v>
      </c>
      <c r="E133471" s="7" t="str">
        <f t="shared" si="4170"/>
        <v>05</v>
      </c>
      <c r="F133471" s="11" t="str">
        <f t="shared" si="4171"/>
        <v>2024</v>
      </c>
    </row>
    <row r="133472" spans="1:6">
      <c r="A133472" s="10" t="s">
        <v>30</v>
      </c>
      <c r="B133472" s="7" t="s">
        <v>13</v>
      </c>
      <c r="C133472" s="8">
        <v>45434</v>
      </c>
      <c r="D133472" s="7">
        <v>15</v>
      </c>
      <c r="E133472" s="7" t="str">
        <f t="shared" si="4170"/>
        <v>05</v>
      </c>
      <c r="F133472" s="11" t="str">
        <f t="shared" si="4171"/>
        <v>2024</v>
      </c>
    </row>
    <row r="133473" spans="1:6">
      <c r="A133473" s="10" t="s">
        <v>30</v>
      </c>
      <c r="B133473" s="7" t="s">
        <v>13</v>
      </c>
      <c r="C133473" s="8">
        <v>45435</v>
      </c>
      <c r="D133473" s="7">
        <v>26</v>
      </c>
      <c r="E133473" s="7" t="str">
        <f t="shared" si="4170"/>
        <v>05</v>
      </c>
      <c r="F133473" s="11" t="str">
        <f t="shared" si="4171"/>
        <v>2024</v>
      </c>
    </row>
    <row r="133474" spans="1:6">
      <c r="A133474" s="10" t="s">
        <v>30</v>
      </c>
      <c r="B133474" s="7" t="s">
        <v>13</v>
      </c>
      <c r="C133474" s="8">
        <v>45436</v>
      </c>
      <c r="D133474" s="7">
        <v>24</v>
      </c>
      <c r="E133474" s="7" t="str">
        <f t="shared" si="4170"/>
        <v>05</v>
      </c>
      <c r="F133474" s="11" t="str">
        <f t="shared" si="4171"/>
        <v>2024</v>
      </c>
    </row>
    <row r="133475" spans="1:6">
      <c r="A133475" s="10" t="s">
        <v>30</v>
      </c>
      <c r="B133475" s="7" t="s">
        <v>13</v>
      </c>
      <c r="C133475" s="8">
        <v>45437</v>
      </c>
      <c r="D133475" s="7">
        <v>17</v>
      </c>
      <c r="E133475" s="7" t="str">
        <f t="shared" si="4170"/>
        <v>05</v>
      </c>
      <c r="F133475" s="11" t="str">
        <f t="shared" si="4171"/>
        <v>2024</v>
      </c>
    </row>
    <row r="133476" spans="1:6">
      <c r="A133476" s="10" t="s">
        <v>30</v>
      </c>
      <c r="B133476" s="7" t="s">
        <v>13</v>
      </c>
      <c r="C133476" s="8">
        <v>45438</v>
      </c>
      <c r="D133476" s="7">
        <v>29</v>
      </c>
      <c r="E133476" s="7" t="str">
        <f t="shared" si="4170"/>
        <v>05</v>
      </c>
      <c r="F133476" s="11" t="str">
        <f t="shared" si="4171"/>
        <v>2024</v>
      </c>
    </row>
    <row r="133477" spans="1:6">
      <c r="A133477" s="10" t="s">
        <v>30</v>
      </c>
      <c r="B133477" s="7" t="s">
        <v>13</v>
      </c>
      <c r="C133477" s="8">
        <v>45439</v>
      </c>
      <c r="D133477" s="7">
        <v>21</v>
      </c>
      <c r="E133477" s="7" t="str">
        <f t="shared" si="4170"/>
        <v>05</v>
      </c>
      <c r="F133477" s="11" t="str">
        <f t="shared" si="4171"/>
        <v>2024</v>
      </c>
    </row>
    <row r="133478" spans="1:6">
      <c r="A133478" s="10" t="s">
        <v>30</v>
      </c>
      <c r="B133478" s="7" t="s">
        <v>13</v>
      </c>
      <c r="C133478" s="8">
        <v>45440</v>
      </c>
      <c r="D133478" s="7">
        <v>8</v>
      </c>
      <c r="E133478" s="7" t="str">
        <f t="shared" si="4170"/>
        <v>05</v>
      </c>
      <c r="F133478" s="11" t="str">
        <f t="shared" si="4171"/>
        <v>2024</v>
      </c>
    </row>
    <row r="133479" spans="1:6">
      <c r="A133479" s="10" t="s">
        <v>30</v>
      </c>
      <c r="B133479" s="7" t="s">
        <v>13</v>
      </c>
      <c r="C133479" s="8">
        <v>45441</v>
      </c>
      <c r="D133479" s="7">
        <v>36</v>
      </c>
      <c r="E133479" s="7" t="str">
        <f t="shared" si="4170"/>
        <v>05</v>
      </c>
      <c r="F133479" s="11" t="str">
        <f t="shared" si="4171"/>
        <v>2024</v>
      </c>
    </row>
    <row r="133480" spans="1:6">
      <c r="A133480" s="10" t="s">
        <v>30</v>
      </c>
      <c r="B133480" s="7" t="s">
        <v>13</v>
      </c>
      <c r="C133480" s="8">
        <v>45442</v>
      </c>
      <c r="D133480" s="7">
        <v>30</v>
      </c>
      <c r="E133480" s="7" t="str">
        <f t="shared" si="4170"/>
        <v>05</v>
      </c>
      <c r="F133480" s="11" t="str">
        <f t="shared" si="4171"/>
        <v>2024</v>
      </c>
    </row>
    <row r="133481" spans="1:6">
      <c r="A133481" s="10" t="s">
        <v>30</v>
      </c>
      <c r="B133481" s="7" t="s">
        <v>13</v>
      </c>
      <c r="C133481" s="8">
        <v>45443</v>
      </c>
      <c r="D133481" s="7">
        <v>16</v>
      </c>
      <c r="E133481" s="7" t="str">
        <f t="shared" si="4170"/>
        <v>05</v>
      </c>
      <c r="F133481" s="11" t="str">
        <f t="shared" si="4171"/>
        <v>2024</v>
      </c>
    </row>
    <row r="133482" spans="1:6">
      <c r="A133482" s="10" t="s">
        <v>30</v>
      </c>
      <c r="B133482" s="7" t="s">
        <v>13</v>
      </c>
      <c r="C133482" s="8">
        <v>45444</v>
      </c>
      <c r="D133482" s="7">
        <v>25</v>
      </c>
      <c r="E133482" s="7" t="str">
        <f t="shared" si="4170"/>
        <v>06</v>
      </c>
      <c r="F133482" s="11" t="str">
        <f t="shared" si="4171"/>
        <v>2024</v>
      </c>
    </row>
    <row r="133483" spans="1:6">
      <c r="A133483" s="10" t="s">
        <v>30</v>
      </c>
      <c r="B133483" s="7" t="s">
        <v>13</v>
      </c>
      <c r="C133483" s="8">
        <v>45445</v>
      </c>
      <c r="D133483" s="7">
        <v>21</v>
      </c>
      <c r="E133483" s="7" t="str">
        <f t="shared" si="4170"/>
        <v>06</v>
      </c>
      <c r="F133483" s="11" t="str">
        <f t="shared" si="4171"/>
        <v>2024</v>
      </c>
    </row>
    <row r="133484" spans="1:6">
      <c r="A133484" s="10" t="s">
        <v>30</v>
      </c>
      <c r="B133484" s="7" t="s">
        <v>13</v>
      </c>
      <c r="C133484" s="8">
        <v>45446</v>
      </c>
      <c r="D133484" s="7">
        <v>28</v>
      </c>
      <c r="E133484" s="7" t="str">
        <f t="shared" si="4170"/>
        <v>06</v>
      </c>
      <c r="F133484" s="11" t="str">
        <f t="shared" si="4171"/>
        <v>2024</v>
      </c>
    </row>
    <row r="133485" spans="1:6">
      <c r="A133485" s="10" t="s">
        <v>30</v>
      </c>
      <c r="B133485" s="7" t="s">
        <v>13</v>
      </c>
      <c r="C133485" s="8">
        <v>45447</v>
      </c>
      <c r="D133485" s="7">
        <v>30</v>
      </c>
      <c r="E133485" s="7" t="str">
        <f t="shared" si="4170"/>
        <v>06</v>
      </c>
      <c r="F133485" s="11" t="str">
        <f t="shared" si="4171"/>
        <v>2024</v>
      </c>
    </row>
    <row r="133486" spans="1:6">
      <c r="A133486" s="10" t="s">
        <v>30</v>
      </c>
      <c r="B133486" s="7" t="s">
        <v>13</v>
      </c>
      <c r="C133486" s="8">
        <v>45448</v>
      </c>
      <c r="D133486" s="7">
        <v>13</v>
      </c>
      <c r="E133486" s="7" t="str">
        <f t="shared" si="4170"/>
        <v>06</v>
      </c>
      <c r="F133486" s="11" t="str">
        <f t="shared" si="4171"/>
        <v>2024</v>
      </c>
    </row>
    <row r="133487" spans="1:6">
      <c r="A133487" s="10" t="s">
        <v>30</v>
      </c>
      <c r="B133487" s="7" t="s">
        <v>13</v>
      </c>
      <c r="C133487" s="8">
        <v>45449</v>
      </c>
      <c r="D133487" s="7">
        <v>19</v>
      </c>
      <c r="E133487" s="7" t="str">
        <f t="shared" si="4170"/>
        <v>06</v>
      </c>
      <c r="F133487" s="11" t="str">
        <f t="shared" si="4171"/>
        <v>2024</v>
      </c>
    </row>
    <row r="133488" spans="1:6">
      <c r="A133488" s="10" t="s">
        <v>30</v>
      </c>
      <c r="B133488" s="7" t="s">
        <v>13</v>
      </c>
      <c r="C133488" s="8">
        <v>45450</v>
      </c>
      <c r="D133488" s="7">
        <v>21</v>
      </c>
      <c r="E133488" s="7" t="str">
        <f t="shared" si="4170"/>
        <v>06</v>
      </c>
      <c r="F133488" s="11" t="str">
        <f t="shared" si="4171"/>
        <v>2024</v>
      </c>
    </row>
    <row r="133489" spans="1:6">
      <c r="A133489" s="10" t="s">
        <v>30</v>
      </c>
      <c r="B133489" s="7" t="s">
        <v>13</v>
      </c>
      <c r="C133489" s="8">
        <v>45451</v>
      </c>
      <c r="D133489" s="7">
        <v>14</v>
      </c>
      <c r="E133489" s="7" t="str">
        <f t="shared" si="4170"/>
        <v>06</v>
      </c>
      <c r="F133489" s="11" t="str">
        <f t="shared" si="4171"/>
        <v>2024</v>
      </c>
    </row>
    <row r="133490" spans="1:6">
      <c r="A133490" s="10" t="s">
        <v>30</v>
      </c>
      <c r="B133490" s="7" t="s">
        <v>13</v>
      </c>
      <c r="C133490" s="8">
        <v>45452</v>
      </c>
      <c r="D133490" s="7">
        <v>23</v>
      </c>
      <c r="E133490" s="7" t="str">
        <f t="shared" si="4170"/>
        <v>06</v>
      </c>
      <c r="F133490" s="11" t="str">
        <f t="shared" si="4171"/>
        <v>2024</v>
      </c>
    </row>
    <row r="133491" spans="1:6">
      <c r="A133491" s="10" t="s">
        <v>30</v>
      </c>
      <c r="B133491" s="7" t="s">
        <v>13</v>
      </c>
      <c r="C133491" s="8">
        <v>45453</v>
      </c>
      <c r="D133491" s="7">
        <v>16</v>
      </c>
      <c r="E133491" s="7" t="str">
        <f t="shared" si="4170"/>
        <v>06</v>
      </c>
      <c r="F133491" s="11" t="str">
        <f t="shared" si="4171"/>
        <v>2024</v>
      </c>
    </row>
    <row r="133492" spans="1:6">
      <c r="A133492" s="10" t="s">
        <v>30</v>
      </c>
      <c r="B133492" s="7" t="s">
        <v>13</v>
      </c>
      <c r="C133492" s="8">
        <v>45454</v>
      </c>
      <c r="D133492" s="7">
        <v>8</v>
      </c>
      <c r="E133492" s="7" t="str">
        <f t="shared" si="4170"/>
        <v>06</v>
      </c>
      <c r="F133492" s="11" t="str">
        <f t="shared" si="4171"/>
        <v>2024</v>
      </c>
    </row>
    <row r="133493" spans="1:6">
      <c r="A133493" s="10" t="s">
        <v>30</v>
      </c>
      <c r="B133493" s="7" t="s">
        <v>13</v>
      </c>
      <c r="C133493" s="8">
        <v>45455</v>
      </c>
      <c r="D133493" s="7">
        <v>28</v>
      </c>
      <c r="E133493" s="7" t="str">
        <f t="shared" si="4170"/>
        <v>06</v>
      </c>
      <c r="F133493" s="11" t="str">
        <f t="shared" si="4171"/>
        <v>2024</v>
      </c>
    </row>
    <row r="133494" spans="1:6">
      <c r="A133494" s="10" t="s">
        <v>30</v>
      </c>
      <c r="B133494" s="7" t="s">
        <v>13</v>
      </c>
      <c r="C133494" s="8">
        <v>45456</v>
      </c>
      <c r="D133494" s="7">
        <v>17</v>
      </c>
      <c r="E133494" s="7" t="str">
        <f t="shared" si="4170"/>
        <v>06</v>
      </c>
      <c r="F133494" s="11" t="str">
        <f t="shared" si="4171"/>
        <v>2024</v>
      </c>
    </row>
    <row r="133495" spans="1:6">
      <c r="A133495" s="10" t="s">
        <v>30</v>
      </c>
      <c r="B133495" s="7" t="s">
        <v>13</v>
      </c>
      <c r="C133495" s="8">
        <v>45457</v>
      </c>
      <c r="D133495" s="7">
        <v>22</v>
      </c>
      <c r="E133495" s="7" t="str">
        <f t="shared" si="4170"/>
        <v>06</v>
      </c>
      <c r="F133495" s="11" t="str">
        <f t="shared" si="4171"/>
        <v>2024</v>
      </c>
    </row>
    <row r="133496" spans="1:6">
      <c r="A133496" s="10" t="s">
        <v>30</v>
      </c>
      <c r="B133496" s="7" t="s">
        <v>13</v>
      </c>
      <c r="C133496" s="8">
        <v>45458</v>
      </c>
      <c r="D133496" s="7">
        <v>25</v>
      </c>
      <c r="E133496" s="7" t="str">
        <f t="shared" si="4170"/>
        <v>06</v>
      </c>
      <c r="F133496" s="11" t="str">
        <f t="shared" si="4171"/>
        <v>2024</v>
      </c>
    </row>
    <row r="133497" spans="1:6">
      <c r="A133497" s="10" t="s">
        <v>30</v>
      </c>
      <c r="B133497" s="7" t="s">
        <v>13</v>
      </c>
      <c r="C133497" s="8">
        <v>45459</v>
      </c>
      <c r="D133497" s="7">
        <v>18</v>
      </c>
      <c r="E133497" s="7" t="str">
        <f t="shared" si="4170"/>
        <v>06</v>
      </c>
      <c r="F133497" s="11" t="str">
        <f t="shared" si="4171"/>
        <v>2024</v>
      </c>
    </row>
    <row r="133498" spans="1:6">
      <c r="A133498" s="10" t="s">
        <v>30</v>
      </c>
      <c r="B133498" s="7" t="s">
        <v>13</v>
      </c>
      <c r="C133498" s="8">
        <v>45460</v>
      </c>
      <c r="D133498" s="7">
        <v>10</v>
      </c>
      <c r="E133498" s="7" t="str">
        <f t="shared" si="4170"/>
        <v>06</v>
      </c>
      <c r="F133498" s="11" t="str">
        <f t="shared" si="4171"/>
        <v>2024</v>
      </c>
    </row>
    <row r="133499" spans="1:6">
      <c r="A133499" s="10" t="s">
        <v>30</v>
      </c>
      <c r="B133499" s="7" t="s">
        <v>13</v>
      </c>
      <c r="C133499" s="8">
        <v>45461</v>
      </c>
      <c r="D133499" s="7">
        <v>21</v>
      </c>
      <c r="E133499" s="7" t="str">
        <f t="shared" si="4170"/>
        <v>06</v>
      </c>
      <c r="F133499" s="11" t="str">
        <f t="shared" si="4171"/>
        <v>2024</v>
      </c>
    </row>
    <row r="133500" spans="1:6">
      <c r="A133500" s="10" t="s">
        <v>30</v>
      </c>
      <c r="B133500" s="7" t="s">
        <v>13</v>
      </c>
      <c r="C133500" s="8">
        <v>45462</v>
      </c>
      <c r="D133500" s="7">
        <v>19</v>
      </c>
      <c r="E133500" s="7" t="str">
        <f t="shared" si="4170"/>
        <v>06</v>
      </c>
      <c r="F133500" s="11" t="str">
        <f t="shared" si="4171"/>
        <v>2024</v>
      </c>
    </row>
    <row r="133501" spans="1:6">
      <c r="A133501" s="10" t="s">
        <v>30</v>
      </c>
      <c r="B133501" s="7" t="s">
        <v>13</v>
      </c>
      <c r="C133501" s="8">
        <v>45463</v>
      </c>
      <c r="D133501" s="7">
        <v>9</v>
      </c>
      <c r="E133501" s="7" t="str">
        <f t="shared" si="4170"/>
        <v>06</v>
      </c>
      <c r="F133501" s="11" t="str">
        <f t="shared" si="4171"/>
        <v>2024</v>
      </c>
    </row>
    <row r="133502" spans="1:6">
      <c r="A133502" s="10" t="s">
        <v>30</v>
      </c>
      <c r="B133502" s="7" t="s">
        <v>13</v>
      </c>
      <c r="C133502" s="8">
        <v>45464</v>
      </c>
      <c r="D133502" s="7">
        <v>12</v>
      </c>
      <c r="E133502" s="7" t="str">
        <f t="shared" si="4170"/>
        <v>06</v>
      </c>
      <c r="F133502" s="11" t="str">
        <f t="shared" si="4171"/>
        <v>2024</v>
      </c>
    </row>
    <row r="133503" spans="1:6">
      <c r="A133503" s="10" t="s">
        <v>30</v>
      </c>
      <c r="B133503" s="7" t="s">
        <v>13</v>
      </c>
      <c r="C133503" s="8">
        <v>45465</v>
      </c>
      <c r="D133503" s="7">
        <v>18</v>
      </c>
      <c r="E133503" s="7" t="str">
        <f t="shared" si="4170"/>
        <v>06</v>
      </c>
      <c r="F133503" s="11" t="str">
        <f t="shared" si="4171"/>
        <v>2024</v>
      </c>
    </row>
    <row r="133504" spans="1:6">
      <c r="A133504" s="10" t="s">
        <v>30</v>
      </c>
      <c r="B133504" s="7" t="s">
        <v>13</v>
      </c>
      <c r="C133504" s="8">
        <v>45466</v>
      </c>
      <c r="D133504" s="7">
        <v>33</v>
      </c>
      <c r="E133504" s="7" t="str">
        <f t="shared" si="4170"/>
        <v>06</v>
      </c>
      <c r="F133504" s="11" t="str">
        <f t="shared" si="4171"/>
        <v>2024</v>
      </c>
    </row>
    <row r="133505" spans="1:6">
      <c r="A133505" s="10" t="s">
        <v>30</v>
      </c>
      <c r="B133505" s="7" t="s">
        <v>13</v>
      </c>
      <c r="C133505" s="8">
        <v>45467</v>
      </c>
      <c r="D133505" s="7">
        <v>11</v>
      </c>
      <c r="E133505" s="7" t="str">
        <f t="shared" si="4170"/>
        <v>06</v>
      </c>
      <c r="F133505" s="11" t="str">
        <f t="shared" si="4171"/>
        <v>2024</v>
      </c>
    </row>
    <row r="133506" spans="1:6">
      <c r="A133506" s="10" t="s">
        <v>30</v>
      </c>
      <c r="B133506" s="7" t="s">
        <v>13</v>
      </c>
      <c r="C133506" s="8">
        <v>45468</v>
      </c>
      <c r="D133506" s="7">
        <v>19</v>
      </c>
      <c r="E133506" s="7" t="str">
        <f t="shared" si="4170"/>
        <v>06</v>
      </c>
      <c r="F133506" s="11" t="str">
        <f t="shared" si="4171"/>
        <v>2024</v>
      </c>
    </row>
    <row r="133507" spans="1:6">
      <c r="A133507" s="10" t="s">
        <v>30</v>
      </c>
      <c r="B133507" s="7" t="s">
        <v>13</v>
      </c>
      <c r="C133507" s="8">
        <v>45469</v>
      </c>
      <c r="D133507" s="7">
        <v>12</v>
      </c>
      <c r="E133507" s="7" t="str">
        <f t="shared" ref="E133507:E133570" si="4172">TEXT(C133507,"MM")</f>
        <v>06</v>
      </c>
      <c r="F133507" s="11" t="str">
        <f t="shared" ref="F133507:F133570" si="4173">TEXT(C133507,"YYYY")</f>
        <v>2024</v>
      </c>
    </row>
    <row r="133508" spans="1:6">
      <c r="A133508" s="10" t="s">
        <v>30</v>
      </c>
      <c r="B133508" s="7" t="s">
        <v>13</v>
      </c>
      <c r="C133508" s="8">
        <v>45470</v>
      </c>
      <c r="D133508" s="7">
        <v>24</v>
      </c>
      <c r="E133508" s="7" t="str">
        <f t="shared" si="4172"/>
        <v>06</v>
      </c>
      <c r="F133508" s="11" t="str">
        <f t="shared" si="4173"/>
        <v>2024</v>
      </c>
    </row>
    <row r="133509" spans="1:6">
      <c r="A133509" s="10" t="s">
        <v>30</v>
      </c>
      <c r="B133509" s="7" t="s">
        <v>13</v>
      </c>
      <c r="C133509" s="8">
        <v>45471</v>
      </c>
      <c r="D133509" s="7">
        <v>23</v>
      </c>
      <c r="E133509" s="7" t="str">
        <f t="shared" si="4172"/>
        <v>06</v>
      </c>
      <c r="F133509" s="11" t="str">
        <f t="shared" si="4173"/>
        <v>2024</v>
      </c>
    </row>
    <row r="133510" spans="1:6">
      <c r="A133510" s="10" t="s">
        <v>30</v>
      </c>
      <c r="B133510" s="7" t="s">
        <v>13</v>
      </c>
      <c r="C133510" s="8">
        <v>45472</v>
      </c>
      <c r="D133510" s="7">
        <v>32</v>
      </c>
      <c r="E133510" s="7" t="str">
        <f t="shared" si="4172"/>
        <v>06</v>
      </c>
      <c r="F133510" s="11" t="str">
        <f t="shared" si="4173"/>
        <v>2024</v>
      </c>
    </row>
    <row r="133511" spans="1:6">
      <c r="A133511" s="10" t="s">
        <v>30</v>
      </c>
      <c r="B133511" s="7" t="s">
        <v>13</v>
      </c>
      <c r="C133511" s="8">
        <v>45473</v>
      </c>
      <c r="D133511" s="7">
        <v>12</v>
      </c>
      <c r="E133511" s="7" t="str">
        <f t="shared" si="4172"/>
        <v>06</v>
      </c>
      <c r="F133511" s="11" t="str">
        <f t="shared" si="4173"/>
        <v>2024</v>
      </c>
    </row>
    <row r="133512" spans="1:6">
      <c r="A133512" s="10" t="s">
        <v>30</v>
      </c>
      <c r="B133512" s="7" t="s">
        <v>13</v>
      </c>
      <c r="C133512" s="8">
        <v>45474</v>
      </c>
      <c r="D133512" s="7">
        <v>30</v>
      </c>
      <c r="E133512" s="7" t="str">
        <f t="shared" si="4172"/>
        <v>07</v>
      </c>
      <c r="F133512" s="11" t="str">
        <f t="shared" si="4173"/>
        <v>2024</v>
      </c>
    </row>
    <row r="133513" spans="1:6">
      <c r="A133513" s="10" t="s">
        <v>30</v>
      </c>
      <c r="B133513" s="7" t="s">
        <v>13</v>
      </c>
      <c r="C133513" s="8">
        <v>45475</v>
      </c>
      <c r="D133513" s="7">
        <v>17</v>
      </c>
      <c r="E133513" s="7" t="str">
        <f t="shared" si="4172"/>
        <v>07</v>
      </c>
      <c r="F133513" s="11" t="str">
        <f t="shared" si="4173"/>
        <v>2024</v>
      </c>
    </row>
    <row r="133514" spans="1:6">
      <c r="A133514" s="10" t="s">
        <v>30</v>
      </c>
      <c r="B133514" s="7" t="s">
        <v>13</v>
      </c>
      <c r="C133514" s="8">
        <v>45476</v>
      </c>
      <c r="D133514" s="7">
        <v>21</v>
      </c>
      <c r="E133514" s="7" t="str">
        <f t="shared" si="4172"/>
        <v>07</v>
      </c>
      <c r="F133514" s="11" t="str">
        <f t="shared" si="4173"/>
        <v>2024</v>
      </c>
    </row>
    <row r="133515" spans="1:6">
      <c r="A133515" s="10" t="s">
        <v>30</v>
      </c>
      <c r="B133515" s="7" t="s">
        <v>13</v>
      </c>
      <c r="C133515" s="8">
        <v>45477</v>
      </c>
      <c r="D133515" s="7">
        <v>19</v>
      </c>
      <c r="E133515" s="7" t="str">
        <f t="shared" si="4172"/>
        <v>07</v>
      </c>
      <c r="F133515" s="11" t="str">
        <f t="shared" si="4173"/>
        <v>2024</v>
      </c>
    </row>
    <row r="133516" spans="1:6">
      <c r="A133516" s="10" t="s">
        <v>30</v>
      </c>
      <c r="B133516" s="7" t="s">
        <v>13</v>
      </c>
      <c r="C133516" s="8">
        <v>45478</v>
      </c>
      <c r="D133516" s="7">
        <v>29</v>
      </c>
      <c r="E133516" s="7" t="str">
        <f t="shared" si="4172"/>
        <v>07</v>
      </c>
      <c r="F133516" s="11" t="str">
        <f t="shared" si="4173"/>
        <v>2024</v>
      </c>
    </row>
    <row r="133517" spans="1:6">
      <c r="A133517" s="10" t="s">
        <v>30</v>
      </c>
      <c r="B133517" s="7" t="s">
        <v>13</v>
      </c>
      <c r="C133517" s="8">
        <v>45479</v>
      </c>
      <c r="D133517" s="7">
        <v>15</v>
      </c>
      <c r="E133517" s="7" t="str">
        <f t="shared" si="4172"/>
        <v>07</v>
      </c>
      <c r="F133517" s="11" t="str">
        <f t="shared" si="4173"/>
        <v>2024</v>
      </c>
    </row>
    <row r="133518" spans="1:6">
      <c r="A133518" s="10" t="s">
        <v>30</v>
      </c>
      <c r="B133518" s="7" t="s">
        <v>13</v>
      </c>
      <c r="C133518" s="8">
        <v>45480</v>
      </c>
      <c r="D133518" s="7">
        <v>22</v>
      </c>
      <c r="E133518" s="7" t="str">
        <f t="shared" si="4172"/>
        <v>07</v>
      </c>
      <c r="F133518" s="11" t="str">
        <f t="shared" si="4173"/>
        <v>2024</v>
      </c>
    </row>
    <row r="133519" spans="1:6">
      <c r="A133519" s="10" t="s">
        <v>30</v>
      </c>
      <c r="B133519" s="7" t="s">
        <v>13</v>
      </c>
      <c r="C133519" s="8">
        <v>45481</v>
      </c>
      <c r="D133519" s="7">
        <v>27</v>
      </c>
      <c r="E133519" s="7" t="str">
        <f t="shared" si="4172"/>
        <v>07</v>
      </c>
      <c r="F133519" s="11" t="str">
        <f t="shared" si="4173"/>
        <v>2024</v>
      </c>
    </row>
    <row r="133520" spans="1:6">
      <c r="A133520" s="10" t="s">
        <v>30</v>
      </c>
      <c r="B133520" s="7" t="s">
        <v>13</v>
      </c>
      <c r="C133520" s="8">
        <v>45482</v>
      </c>
      <c r="D133520" s="7">
        <v>24</v>
      </c>
      <c r="E133520" s="7" t="str">
        <f t="shared" si="4172"/>
        <v>07</v>
      </c>
      <c r="F133520" s="11" t="str">
        <f t="shared" si="4173"/>
        <v>2024</v>
      </c>
    </row>
    <row r="133521" spans="1:6">
      <c r="A133521" s="10" t="s">
        <v>30</v>
      </c>
      <c r="B133521" s="7" t="s">
        <v>13</v>
      </c>
      <c r="C133521" s="8">
        <v>45483</v>
      </c>
      <c r="D133521" s="7">
        <v>15</v>
      </c>
      <c r="E133521" s="7" t="str">
        <f t="shared" si="4172"/>
        <v>07</v>
      </c>
      <c r="F133521" s="11" t="str">
        <f t="shared" si="4173"/>
        <v>2024</v>
      </c>
    </row>
    <row r="133522" spans="1:6">
      <c r="A133522" s="10" t="s">
        <v>30</v>
      </c>
      <c r="B133522" s="7" t="s">
        <v>13</v>
      </c>
      <c r="C133522" s="8">
        <v>45484</v>
      </c>
      <c r="D133522" s="7">
        <v>29</v>
      </c>
      <c r="E133522" s="7" t="str">
        <f t="shared" si="4172"/>
        <v>07</v>
      </c>
      <c r="F133522" s="11" t="str">
        <f t="shared" si="4173"/>
        <v>2024</v>
      </c>
    </row>
    <row r="133523" spans="1:6">
      <c r="A133523" s="10" t="s">
        <v>30</v>
      </c>
      <c r="B133523" s="7" t="s">
        <v>13</v>
      </c>
      <c r="C133523" s="8">
        <v>45485</v>
      </c>
      <c r="D133523" s="7">
        <v>14</v>
      </c>
      <c r="E133523" s="7" t="str">
        <f t="shared" si="4172"/>
        <v>07</v>
      </c>
      <c r="F133523" s="11" t="str">
        <f t="shared" si="4173"/>
        <v>2024</v>
      </c>
    </row>
    <row r="133524" spans="1:6">
      <c r="A133524" s="10" t="s">
        <v>30</v>
      </c>
      <c r="B133524" s="7" t="s">
        <v>13</v>
      </c>
      <c r="C133524" s="8">
        <v>45486</v>
      </c>
      <c r="D133524" s="7">
        <v>29</v>
      </c>
      <c r="E133524" s="7" t="str">
        <f t="shared" si="4172"/>
        <v>07</v>
      </c>
      <c r="F133524" s="11" t="str">
        <f t="shared" si="4173"/>
        <v>2024</v>
      </c>
    </row>
    <row r="133525" spans="1:6">
      <c r="A133525" s="10" t="s">
        <v>30</v>
      </c>
      <c r="B133525" s="7" t="s">
        <v>13</v>
      </c>
      <c r="C133525" s="8">
        <v>45487</v>
      </c>
      <c r="D133525" s="7">
        <v>24</v>
      </c>
      <c r="E133525" s="7" t="str">
        <f t="shared" si="4172"/>
        <v>07</v>
      </c>
      <c r="F133525" s="11" t="str">
        <f t="shared" si="4173"/>
        <v>2024</v>
      </c>
    </row>
    <row r="133526" spans="1:6">
      <c r="A133526" s="10" t="s">
        <v>30</v>
      </c>
      <c r="B133526" s="7" t="s">
        <v>13</v>
      </c>
      <c r="C133526" s="8">
        <v>45488</v>
      </c>
      <c r="D133526" s="7">
        <v>26</v>
      </c>
      <c r="E133526" s="7" t="str">
        <f t="shared" si="4172"/>
        <v>07</v>
      </c>
      <c r="F133526" s="11" t="str">
        <f t="shared" si="4173"/>
        <v>2024</v>
      </c>
    </row>
    <row r="133527" spans="1:6">
      <c r="A133527" s="10" t="s">
        <v>30</v>
      </c>
      <c r="B133527" s="7" t="s">
        <v>13</v>
      </c>
      <c r="C133527" s="8">
        <v>45489</v>
      </c>
      <c r="D133527" s="7">
        <v>21</v>
      </c>
      <c r="E133527" s="7" t="str">
        <f t="shared" si="4172"/>
        <v>07</v>
      </c>
      <c r="F133527" s="11" t="str">
        <f t="shared" si="4173"/>
        <v>2024</v>
      </c>
    </row>
    <row r="133528" spans="1:6">
      <c r="A133528" s="10" t="s">
        <v>30</v>
      </c>
      <c r="B133528" s="7" t="s">
        <v>13</v>
      </c>
      <c r="C133528" s="8">
        <v>45490</v>
      </c>
      <c r="D133528" s="7">
        <v>19</v>
      </c>
      <c r="E133528" s="7" t="str">
        <f t="shared" si="4172"/>
        <v>07</v>
      </c>
      <c r="F133528" s="11" t="str">
        <f t="shared" si="4173"/>
        <v>2024</v>
      </c>
    </row>
    <row r="133529" spans="1:6">
      <c r="A133529" s="10" t="s">
        <v>30</v>
      </c>
      <c r="B133529" s="7" t="s">
        <v>13</v>
      </c>
      <c r="C133529" s="8">
        <v>45491</v>
      </c>
      <c r="D133529" s="7">
        <v>33</v>
      </c>
      <c r="E133529" s="7" t="str">
        <f t="shared" si="4172"/>
        <v>07</v>
      </c>
      <c r="F133529" s="11" t="str">
        <f t="shared" si="4173"/>
        <v>2024</v>
      </c>
    </row>
    <row r="133530" spans="1:6">
      <c r="A133530" s="10" t="s">
        <v>30</v>
      </c>
      <c r="B133530" s="7" t="s">
        <v>13</v>
      </c>
      <c r="C133530" s="8">
        <v>45492</v>
      </c>
      <c r="D133530" s="7">
        <v>32</v>
      </c>
      <c r="E133530" s="7" t="str">
        <f t="shared" si="4172"/>
        <v>07</v>
      </c>
      <c r="F133530" s="11" t="str">
        <f t="shared" si="4173"/>
        <v>2024</v>
      </c>
    </row>
    <row r="133531" spans="1:6">
      <c r="A133531" s="10" t="s">
        <v>30</v>
      </c>
      <c r="B133531" s="7" t="s">
        <v>13</v>
      </c>
      <c r="C133531" s="8">
        <v>45493</v>
      </c>
      <c r="D133531" s="7">
        <v>31</v>
      </c>
      <c r="E133531" s="7" t="str">
        <f t="shared" si="4172"/>
        <v>07</v>
      </c>
      <c r="F133531" s="11" t="str">
        <f t="shared" si="4173"/>
        <v>2024</v>
      </c>
    </row>
    <row r="133532" spans="1:6">
      <c r="A133532" s="10" t="s">
        <v>30</v>
      </c>
      <c r="B133532" s="7" t="s">
        <v>13</v>
      </c>
      <c r="C133532" s="8">
        <v>45494</v>
      </c>
      <c r="D133532" s="7">
        <v>31</v>
      </c>
      <c r="E133532" s="7" t="str">
        <f t="shared" si="4172"/>
        <v>07</v>
      </c>
      <c r="F133532" s="11" t="str">
        <f t="shared" si="4173"/>
        <v>2024</v>
      </c>
    </row>
    <row r="133533" spans="1:6">
      <c r="A133533" s="10" t="s">
        <v>30</v>
      </c>
      <c r="B133533" s="7" t="s">
        <v>13</v>
      </c>
      <c r="C133533" s="8">
        <v>45495</v>
      </c>
      <c r="D133533" s="7">
        <v>36</v>
      </c>
      <c r="E133533" s="7" t="str">
        <f t="shared" si="4172"/>
        <v>07</v>
      </c>
      <c r="F133533" s="11" t="str">
        <f t="shared" si="4173"/>
        <v>2024</v>
      </c>
    </row>
    <row r="133534" spans="1:6">
      <c r="A133534" s="10" t="s">
        <v>30</v>
      </c>
      <c r="B133534" s="7" t="s">
        <v>13</v>
      </c>
      <c r="C133534" s="8">
        <v>45496</v>
      </c>
      <c r="D133534" s="7">
        <v>24</v>
      </c>
      <c r="E133534" s="7" t="str">
        <f t="shared" si="4172"/>
        <v>07</v>
      </c>
      <c r="F133534" s="11" t="str">
        <f t="shared" si="4173"/>
        <v>2024</v>
      </c>
    </row>
    <row r="133535" spans="1:6">
      <c r="A133535" s="10" t="s">
        <v>30</v>
      </c>
      <c r="B133535" s="7" t="s">
        <v>13</v>
      </c>
      <c r="C133535" s="8">
        <v>45497</v>
      </c>
      <c r="D133535" s="7">
        <v>14</v>
      </c>
      <c r="E133535" s="7" t="str">
        <f t="shared" si="4172"/>
        <v>07</v>
      </c>
      <c r="F133535" s="11" t="str">
        <f t="shared" si="4173"/>
        <v>2024</v>
      </c>
    </row>
    <row r="133536" spans="1:6">
      <c r="A133536" s="10" t="s">
        <v>30</v>
      </c>
      <c r="B133536" s="7" t="s">
        <v>13</v>
      </c>
      <c r="C133536" s="8">
        <v>45498</v>
      </c>
      <c r="D133536" s="7">
        <v>27</v>
      </c>
      <c r="E133536" s="7" t="str">
        <f t="shared" si="4172"/>
        <v>07</v>
      </c>
      <c r="F133536" s="11" t="str">
        <f t="shared" si="4173"/>
        <v>2024</v>
      </c>
    </row>
    <row r="133537" spans="1:6">
      <c r="A133537" s="10" t="s">
        <v>30</v>
      </c>
      <c r="B133537" s="7" t="s">
        <v>13</v>
      </c>
      <c r="C133537" s="8">
        <v>45499</v>
      </c>
      <c r="D133537" s="7">
        <v>9</v>
      </c>
      <c r="E133537" s="7" t="str">
        <f t="shared" si="4172"/>
        <v>07</v>
      </c>
      <c r="F133537" s="11" t="str">
        <f t="shared" si="4173"/>
        <v>2024</v>
      </c>
    </row>
    <row r="133538" spans="1:6">
      <c r="A133538" s="10" t="s">
        <v>30</v>
      </c>
      <c r="B133538" s="7" t="s">
        <v>13</v>
      </c>
      <c r="C133538" s="8">
        <v>45500</v>
      </c>
      <c r="D133538" s="7">
        <v>7</v>
      </c>
      <c r="E133538" s="7" t="str">
        <f t="shared" si="4172"/>
        <v>07</v>
      </c>
      <c r="F133538" s="11" t="str">
        <f t="shared" si="4173"/>
        <v>2024</v>
      </c>
    </row>
    <row r="133539" spans="1:6">
      <c r="A133539" s="10" t="s">
        <v>30</v>
      </c>
      <c r="B133539" s="7" t="s">
        <v>13</v>
      </c>
      <c r="C133539" s="8">
        <v>45501</v>
      </c>
      <c r="D133539" s="7">
        <v>34</v>
      </c>
      <c r="E133539" s="7" t="str">
        <f t="shared" si="4172"/>
        <v>07</v>
      </c>
      <c r="F133539" s="11" t="str">
        <f t="shared" si="4173"/>
        <v>2024</v>
      </c>
    </row>
    <row r="133540" spans="1:6">
      <c r="A133540" s="10" t="s">
        <v>30</v>
      </c>
      <c r="B133540" s="7" t="s">
        <v>13</v>
      </c>
      <c r="C133540" s="8">
        <v>45502</v>
      </c>
      <c r="D133540" s="7">
        <v>17</v>
      </c>
      <c r="E133540" s="7" t="str">
        <f t="shared" si="4172"/>
        <v>07</v>
      </c>
      <c r="F133540" s="11" t="str">
        <f t="shared" si="4173"/>
        <v>2024</v>
      </c>
    </row>
    <row r="133541" spans="1:6">
      <c r="A133541" s="10" t="s">
        <v>30</v>
      </c>
      <c r="B133541" s="7" t="s">
        <v>13</v>
      </c>
      <c r="C133541" s="8">
        <v>45503</v>
      </c>
      <c r="D133541" s="7">
        <v>11</v>
      </c>
      <c r="E133541" s="7" t="str">
        <f t="shared" si="4172"/>
        <v>07</v>
      </c>
      <c r="F133541" s="11" t="str">
        <f t="shared" si="4173"/>
        <v>2024</v>
      </c>
    </row>
    <row r="133542" spans="1:6">
      <c r="A133542" s="10" t="s">
        <v>30</v>
      </c>
      <c r="B133542" s="7" t="s">
        <v>13</v>
      </c>
      <c r="C133542" s="8">
        <v>45504</v>
      </c>
      <c r="D133542" s="7">
        <v>14</v>
      </c>
      <c r="E133542" s="7" t="str">
        <f t="shared" si="4172"/>
        <v>07</v>
      </c>
      <c r="F133542" s="11" t="str">
        <f t="shared" si="4173"/>
        <v>2024</v>
      </c>
    </row>
    <row r="133543" spans="1:6">
      <c r="A133543" s="10" t="s">
        <v>30</v>
      </c>
      <c r="B133543" s="7" t="s">
        <v>13</v>
      </c>
      <c r="C133543" s="8">
        <v>45505</v>
      </c>
      <c r="D133543" s="7">
        <v>27</v>
      </c>
      <c r="E133543" s="7" t="str">
        <f t="shared" si="4172"/>
        <v>08</v>
      </c>
      <c r="F133543" s="11" t="str">
        <f t="shared" si="4173"/>
        <v>2024</v>
      </c>
    </row>
    <row r="133544" spans="1:6">
      <c r="A133544" s="10" t="s">
        <v>30</v>
      </c>
      <c r="B133544" s="7" t="s">
        <v>13</v>
      </c>
      <c r="C133544" s="8">
        <v>45506</v>
      </c>
      <c r="D133544" s="7">
        <v>19</v>
      </c>
      <c r="E133544" s="7" t="str">
        <f t="shared" si="4172"/>
        <v>08</v>
      </c>
      <c r="F133544" s="11" t="str">
        <f t="shared" si="4173"/>
        <v>2024</v>
      </c>
    </row>
    <row r="133545" spans="1:6">
      <c r="A133545" s="10" t="s">
        <v>30</v>
      </c>
      <c r="B133545" s="7" t="s">
        <v>13</v>
      </c>
      <c r="C133545" s="8">
        <v>45507</v>
      </c>
      <c r="D133545" s="7">
        <v>37</v>
      </c>
      <c r="E133545" s="7" t="str">
        <f t="shared" si="4172"/>
        <v>08</v>
      </c>
      <c r="F133545" s="11" t="str">
        <f t="shared" si="4173"/>
        <v>2024</v>
      </c>
    </row>
    <row r="133546" spans="1:6">
      <c r="A133546" s="10" t="s">
        <v>30</v>
      </c>
      <c r="B133546" s="7" t="s">
        <v>13</v>
      </c>
      <c r="C133546" s="8">
        <v>45508</v>
      </c>
      <c r="D133546" s="7">
        <v>37</v>
      </c>
      <c r="E133546" s="7" t="str">
        <f t="shared" si="4172"/>
        <v>08</v>
      </c>
      <c r="F133546" s="11" t="str">
        <f t="shared" si="4173"/>
        <v>2024</v>
      </c>
    </row>
    <row r="133547" spans="1:6">
      <c r="A133547" s="10" t="s">
        <v>30</v>
      </c>
      <c r="B133547" s="7" t="s">
        <v>13</v>
      </c>
      <c r="C133547" s="8">
        <v>45509</v>
      </c>
      <c r="D133547" s="7">
        <v>21</v>
      </c>
      <c r="E133547" s="7" t="str">
        <f t="shared" si="4172"/>
        <v>08</v>
      </c>
      <c r="F133547" s="11" t="str">
        <f t="shared" si="4173"/>
        <v>2024</v>
      </c>
    </row>
    <row r="133548" spans="1:6">
      <c r="A133548" s="10" t="s">
        <v>30</v>
      </c>
      <c r="B133548" s="7" t="s">
        <v>13</v>
      </c>
      <c r="C133548" s="8">
        <v>45510</v>
      </c>
      <c r="D133548" s="7">
        <v>13</v>
      </c>
      <c r="E133548" s="7" t="str">
        <f t="shared" si="4172"/>
        <v>08</v>
      </c>
      <c r="F133548" s="11" t="str">
        <f t="shared" si="4173"/>
        <v>2024</v>
      </c>
    </row>
    <row r="133549" spans="1:6">
      <c r="A133549" s="10" t="s">
        <v>30</v>
      </c>
      <c r="B133549" s="7" t="s">
        <v>13</v>
      </c>
      <c r="C133549" s="8">
        <v>45511</v>
      </c>
      <c r="D133549" s="7">
        <v>17</v>
      </c>
      <c r="E133549" s="7" t="str">
        <f t="shared" si="4172"/>
        <v>08</v>
      </c>
      <c r="F133549" s="11" t="str">
        <f t="shared" si="4173"/>
        <v>2024</v>
      </c>
    </row>
    <row r="133550" spans="1:6">
      <c r="A133550" s="10" t="s">
        <v>30</v>
      </c>
      <c r="B133550" s="7" t="s">
        <v>13</v>
      </c>
      <c r="C133550" s="8">
        <v>45512</v>
      </c>
      <c r="D133550" s="7">
        <v>11</v>
      </c>
      <c r="E133550" s="7" t="str">
        <f t="shared" si="4172"/>
        <v>08</v>
      </c>
      <c r="F133550" s="11" t="str">
        <f t="shared" si="4173"/>
        <v>2024</v>
      </c>
    </row>
    <row r="133551" spans="1:6">
      <c r="A133551" s="10" t="s">
        <v>30</v>
      </c>
      <c r="B133551" s="7" t="s">
        <v>13</v>
      </c>
      <c r="C133551" s="8">
        <v>45513</v>
      </c>
      <c r="D133551" s="7">
        <v>13</v>
      </c>
      <c r="E133551" s="7" t="str">
        <f t="shared" si="4172"/>
        <v>08</v>
      </c>
      <c r="F133551" s="11" t="str">
        <f t="shared" si="4173"/>
        <v>2024</v>
      </c>
    </row>
    <row r="133552" spans="1:6">
      <c r="A133552" s="10" t="s">
        <v>30</v>
      </c>
      <c r="B133552" s="7" t="s">
        <v>13</v>
      </c>
      <c r="C133552" s="8">
        <v>45514</v>
      </c>
      <c r="D133552" s="7">
        <v>32</v>
      </c>
      <c r="E133552" s="7" t="str">
        <f t="shared" si="4172"/>
        <v>08</v>
      </c>
      <c r="F133552" s="11" t="str">
        <f t="shared" si="4173"/>
        <v>2024</v>
      </c>
    </row>
    <row r="133553" spans="1:6">
      <c r="A133553" s="10" t="s">
        <v>30</v>
      </c>
      <c r="B133553" s="7" t="s">
        <v>13</v>
      </c>
      <c r="C133553" s="8">
        <v>45515</v>
      </c>
      <c r="D133553" s="7">
        <v>27</v>
      </c>
      <c r="E133553" s="7" t="str">
        <f t="shared" si="4172"/>
        <v>08</v>
      </c>
      <c r="F133553" s="11" t="str">
        <f t="shared" si="4173"/>
        <v>2024</v>
      </c>
    </row>
    <row r="133554" spans="1:6">
      <c r="A133554" s="10" t="s">
        <v>30</v>
      </c>
      <c r="B133554" s="7" t="s">
        <v>13</v>
      </c>
      <c r="C133554" s="8">
        <v>45516</v>
      </c>
      <c r="D133554" s="7">
        <v>23</v>
      </c>
      <c r="E133554" s="7" t="str">
        <f t="shared" si="4172"/>
        <v>08</v>
      </c>
      <c r="F133554" s="11" t="str">
        <f t="shared" si="4173"/>
        <v>2024</v>
      </c>
    </row>
    <row r="133555" spans="1:6">
      <c r="A133555" s="10" t="s">
        <v>30</v>
      </c>
      <c r="B133555" s="7" t="s">
        <v>13</v>
      </c>
      <c r="C133555" s="8">
        <v>45517</v>
      </c>
      <c r="D133555" s="7">
        <v>19</v>
      </c>
      <c r="E133555" s="7" t="str">
        <f t="shared" si="4172"/>
        <v>08</v>
      </c>
      <c r="F133555" s="11" t="str">
        <f t="shared" si="4173"/>
        <v>2024</v>
      </c>
    </row>
    <row r="133556" spans="1:6">
      <c r="A133556" s="10" t="s">
        <v>30</v>
      </c>
      <c r="B133556" s="7" t="s">
        <v>13</v>
      </c>
      <c r="C133556" s="8">
        <v>45518</v>
      </c>
      <c r="D133556" s="7">
        <v>18</v>
      </c>
      <c r="E133556" s="7" t="str">
        <f t="shared" si="4172"/>
        <v>08</v>
      </c>
      <c r="F133556" s="11" t="str">
        <f t="shared" si="4173"/>
        <v>2024</v>
      </c>
    </row>
    <row r="133557" spans="1:6">
      <c r="A133557" s="10" t="s">
        <v>30</v>
      </c>
      <c r="B133557" s="7" t="s">
        <v>13</v>
      </c>
      <c r="C133557" s="8">
        <v>45519</v>
      </c>
      <c r="D133557" s="7">
        <v>21</v>
      </c>
      <c r="E133557" s="7" t="str">
        <f t="shared" si="4172"/>
        <v>08</v>
      </c>
      <c r="F133557" s="11" t="str">
        <f t="shared" si="4173"/>
        <v>2024</v>
      </c>
    </row>
    <row r="133558" spans="1:6">
      <c r="A133558" s="10" t="s">
        <v>30</v>
      </c>
      <c r="B133558" s="7" t="s">
        <v>13</v>
      </c>
      <c r="C133558" s="8">
        <v>45520</v>
      </c>
      <c r="D133558" s="7">
        <v>38</v>
      </c>
      <c r="E133558" s="7" t="str">
        <f t="shared" si="4172"/>
        <v>08</v>
      </c>
      <c r="F133558" s="11" t="str">
        <f t="shared" si="4173"/>
        <v>2024</v>
      </c>
    </row>
    <row r="133559" spans="1:6">
      <c r="A133559" s="10" t="s">
        <v>30</v>
      </c>
      <c r="B133559" s="7" t="s">
        <v>13</v>
      </c>
      <c r="C133559" s="8">
        <v>45521</v>
      </c>
      <c r="D133559" s="7">
        <v>24</v>
      </c>
      <c r="E133559" s="7" t="str">
        <f t="shared" si="4172"/>
        <v>08</v>
      </c>
      <c r="F133559" s="11" t="str">
        <f t="shared" si="4173"/>
        <v>2024</v>
      </c>
    </row>
    <row r="133560" spans="1:6">
      <c r="A133560" s="10" t="s">
        <v>30</v>
      </c>
      <c r="B133560" s="7" t="s">
        <v>13</v>
      </c>
      <c r="C133560" s="8">
        <v>45522</v>
      </c>
      <c r="D133560" s="7">
        <v>26</v>
      </c>
      <c r="E133560" s="7" t="str">
        <f t="shared" si="4172"/>
        <v>08</v>
      </c>
      <c r="F133560" s="11" t="str">
        <f t="shared" si="4173"/>
        <v>2024</v>
      </c>
    </row>
    <row r="133561" spans="1:6">
      <c r="A133561" s="10" t="s">
        <v>30</v>
      </c>
      <c r="B133561" s="7" t="s">
        <v>13</v>
      </c>
      <c r="C133561" s="8">
        <v>45523</v>
      </c>
      <c r="D133561" s="7">
        <v>18</v>
      </c>
      <c r="E133561" s="7" t="str">
        <f t="shared" si="4172"/>
        <v>08</v>
      </c>
      <c r="F133561" s="11" t="str">
        <f t="shared" si="4173"/>
        <v>2024</v>
      </c>
    </row>
    <row r="133562" spans="1:6">
      <c r="A133562" s="10" t="s">
        <v>30</v>
      </c>
      <c r="B133562" s="7" t="s">
        <v>13</v>
      </c>
      <c r="C133562" s="8">
        <v>45524</v>
      </c>
      <c r="D133562" s="7">
        <v>21</v>
      </c>
      <c r="E133562" s="7" t="str">
        <f t="shared" si="4172"/>
        <v>08</v>
      </c>
      <c r="F133562" s="11" t="str">
        <f t="shared" si="4173"/>
        <v>2024</v>
      </c>
    </row>
    <row r="133563" spans="1:6">
      <c r="A133563" s="10" t="s">
        <v>30</v>
      </c>
      <c r="B133563" s="7" t="s">
        <v>13</v>
      </c>
      <c r="C133563" s="8">
        <v>45525</v>
      </c>
      <c r="D133563" s="7">
        <v>28</v>
      </c>
      <c r="E133563" s="7" t="str">
        <f t="shared" si="4172"/>
        <v>08</v>
      </c>
      <c r="F133563" s="11" t="str">
        <f t="shared" si="4173"/>
        <v>2024</v>
      </c>
    </row>
    <row r="133564" spans="1:6">
      <c r="A133564" s="10" t="s">
        <v>30</v>
      </c>
      <c r="B133564" s="7" t="s">
        <v>13</v>
      </c>
      <c r="C133564" s="8">
        <v>45526</v>
      </c>
      <c r="D133564" s="7">
        <v>11</v>
      </c>
      <c r="E133564" s="7" t="str">
        <f t="shared" si="4172"/>
        <v>08</v>
      </c>
      <c r="F133564" s="11" t="str">
        <f t="shared" si="4173"/>
        <v>2024</v>
      </c>
    </row>
    <row r="133565" spans="1:6">
      <c r="A133565" s="10" t="s">
        <v>30</v>
      </c>
      <c r="B133565" s="7" t="s">
        <v>13</v>
      </c>
      <c r="C133565" s="8">
        <v>45527</v>
      </c>
      <c r="D133565" s="7">
        <v>27</v>
      </c>
      <c r="E133565" s="7" t="str">
        <f t="shared" si="4172"/>
        <v>08</v>
      </c>
      <c r="F133565" s="11" t="str">
        <f t="shared" si="4173"/>
        <v>2024</v>
      </c>
    </row>
    <row r="133566" spans="1:6">
      <c r="A133566" s="10" t="s">
        <v>30</v>
      </c>
      <c r="B133566" s="7" t="s">
        <v>13</v>
      </c>
      <c r="C133566" s="8">
        <v>45528</v>
      </c>
      <c r="D133566" s="7">
        <v>15</v>
      </c>
      <c r="E133566" s="7" t="str">
        <f t="shared" si="4172"/>
        <v>08</v>
      </c>
      <c r="F133566" s="11" t="str">
        <f t="shared" si="4173"/>
        <v>2024</v>
      </c>
    </row>
    <row r="133567" spans="1:6">
      <c r="A133567" s="10" t="s">
        <v>30</v>
      </c>
      <c r="B133567" s="7" t="s">
        <v>13</v>
      </c>
      <c r="C133567" s="8">
        <v>45529</v>
      </c>
      <c r="D133567" s="7">
        <v>20</v>
      </c>
      <c r="E133567" s="7" t="str">
        <f t="shared" si="4172"/>
        <v>08</v>
      </c>
      <c r="F133567" s="11" t="str">
        <f t="shared" si="4173"/>
        <v>2024</v>
      </c>
    </row>
    <row r="133568" spans="1:6">
      <c r="A133568" s="10" t="s">
        <v>30</v>
      </c>
      <c r="B133568" s="7" t="s">
        <v>13</v>
      </c>
      <c r="C133568" s="8">
        <v>45530</v>
      </c>
      <c r="D133568" s="7">
        <v>33</v>
      </c>
      <c r="E133568" s="7" t="str">
        <f t="shared" si="4172"/>
        <v>08</v>
      </c>
      <c r="F133568" s="11" t="str">
        <f t="shared" si="4173"/>
        <v>2024</v>
      </c>
    </row>
    <row r="133569" spans="1:6">
      <c r="A133569" s="10" t="s">
        <v>30</v>
      </c>
      <c r="B133569" s="7" t="s">
        <v>13</v>
      </c>
      <c r="C133569" s="8">
        <v>45531</v>
      </c>
      <c r="D133569" s="7">
        <v>34</v>
      </c>
      <c r="E133569" s="7" t="str">
        <f t="shared" si="4172"/>
        <v>08</v>
      </c>
      <c r="F133569" s="11" t="str">
        <f t="shared" si="4173"/>
        <v>2024</v>
      </c>
    </row>
    <row r="133570" spans="1:6">
      <c r="A133570" s="10" t="s">
        <v>30</v>
      </c>
      <c r="B133570" s="7" t="s">
        <v>13</v>
      </c>
      <c r="C133570" s="8">
        <v>45532</v>
      </c>
      <c r="D133570" s="7">
        <v>7</v>
      </c>
      <c r="E133570" s="7" t="str">
        <f t="shared" si="4172"/>
        <v>08</v>
      </c>
      <c r="F133570" s="11" t="str">
        <f t="shared" si="4173"/>
        <v>2024</v>
      </c>
    </row>
    <row r="133571" spans="1:6">
      <c r="A133571" s="10" t="s">
        <v>30</v>
      </c>
      <c r="B133571" s="7" t="s">
        <v>13</v>
      </c>
      <c r="C133571" s="8">
        <v>45533</v>
      </c>
      <c r="D133571" s="7">
        <v>18</v>
      </c>
      <c r="E133571" s="7" t="str">
        <f t="shared" ref="E133571:E133634" si="4174">TEXT(C133571,"MM")</f>
        <v>08</v>
      </c>
      <c r="F133571" s="11" t="str">
        <f t="shared" ref="F133571:F133634" si="4175">TEXT(C133571,"YYYY")</f>
        <v>2024</v>
      </c>
    </row>
    <row r="133572" spans="1:6">
      <c r="A133572" s="10" t="s">
        <v>30</v>
      </c>
      <c r="B133572" s="7" t="s">
        <v>13</v>
      </c>
      <c r="C133572" s="8">
        <v>45534</v>
      </c>
      <c r="D133572" s="7">
        <v>23</v>
      </c>
      <c r="E133572" s="7" t="str">
        <f t="shared" si="4174"/>
        <v>08</v>
      </c>
      <c r="F133572" s="11" t="str">
        <f t="shared" si="4175"/>
        <v>2024</v>
      </c>
    </row>
    <row r="133573" spans="1:6">
      <c r="A133573" s="10" t="s">
        <v>30</v>
      </c>
      <c r="B133573" s="7" t="s">
        <v>13</v>
      </c>
      <c r="C133573" s="8">
        <v>45535</v>
      </c>
      <c r="D133573" s="7">
        <v>29</v>
      </c>
      <c r="E133573" s="7" t="str">
        <f t="shared" si="4174"/>
        <v>08</v>
      </c>
      <c r="F133573" s="11" t="str">
        <f t="shared" si="4175"/>
        <v>2024</v>
      </c>
    </row>
    <row r="133574" spans="1:6">
      <c r="A133574" s="10" t="s">
        <v>30</v>
      </c>
      <c r="B133574" s="7" t="s">
        <v>13</v>
      </c>
      <c r="C133574" s="8">
        <v>45536</v>
      </c>
      <c r="D133574" s="7">
        <v>36</v>
      </c>
      <c r="E133574" s="7" t="str">
        <f t="shared" si="4174"/>
        <v>09</v>
      </c>
      <c r="F133574" s="11" t="str">
        <f t="shared" si="4175"/>
        <v>2024</v>
      </c>
    </row>
    <row r="133575" spans="1:6">
      <c r="A133575" s="10" t="s">
        <v>30</v>
      </c>
      <c r="B133575" s="7" t="s">
        <v>13</v>
      </c>
      <c r="C133575" s="8">
        <v>45537</v>
      </c>
      <c r="D133575" s="7">
        <v>16</v>
      </c>
      <c r="E133575" s="7" t="str">
        <f t="shared" si="4174"/>
        <v>09</v>
      </c>
      <c r="F133575" s="11" t="str">
        <f t="shared" si="4175"/>
        <v>2024</v>
      </c>
    </row>
    <row r="133576" spans="1:6">
      <c r="A133576" s="10" t="s">
        <v>30</v>
      </c>
      <c r="B133576" s="7" t="s">
        <v>13</v>
      </c>
      <c r="C133576" s="8">
        <v>45538</v>
      </c>
      <c r="D133576" s="7">
        <v>22</v>
      </c>
      <c r="E133576" s="7" t="str">
        <f t="shared" si="4174"/>
        <v>09</v>
      </c>
      <c r="F133576" s="11" t="str">
        <f t="shared" si="4175"/>
        <v>2024</v>
      </c>
    </row>
    <row r="133577" spans="1:6">
      <c r="A133577" s="10" t="s">
        <v>30</v>
      </c>
      <c r="B133577" s="7" t="s">
        <v>13</v>
      </c>
      <c r="C133577" s="8">
        <v>45539</v>
      </c>
      <c r="D133577" s="7">
        <v>37</v>
      </c>
      <c r="E133577" s="7" t="str">
        <f t="shared" si="4174"/>
        <v>09</v>
      </c>
      <c r="F133577" s="11" t="str">
        <f t="shared" si="4175"/>
        <v>2024</v>
      </c>
    </row>
    <row r="133578" spans="1:6">
      <c r="A133578" s="10" t="s">
        <v>30</v>
      </c>
      <c r="B133578" s="7" t="s">
        <v>13</v>
      </c>
      <c r="C133578" s="8">
        <v>45540</v>
      </c>
      <c r="D133578" s="7">
        <v>29</v>
      </c>
      <c r="E133578" s="7" t="str">
        <f t="shared" si="4174"/>
        <v>09</v>
      </c>
      <c r="F133578" s="11" t="str">
        <f t="shared" si="4175"/>
        <v>2024</v>
      </c>
    </row>
    <row r="133579" spans="1:6">
      <c r="A133579" s="10" t="s">
        <v>30</v>
      </c>
      <c r="B133579" s="7" t="s">
        <v>13</v>
      </c>
      <c r="C133579" s="8">
        <v>45541</v>
      </c>
      <c r="D133579" s="7">
        <v>12</v>
      </c>
      <c r="E133579" s="7" t="str">
        <f t="shared" si="4174"/>
        <v>09</v>
      </c>
      <c r="F133579" s="11" t="str">
        <f t="shared" si="4175"/>
        <v>2024</v>
      </c>
    </row>
    <row r="133580" spans="1:6">
      <c r="A133580" s="10" t="s">
        <v>30</v>
      </c>
      <c r="B133580" s="7" t="s">
        <v>13</v>
      </c>
      <c r="C133580" s="8">
        <v>45542</v>
      </c>
      <c r="D133580" s="7">
        <v>23</v>
      </c>
      <c r="E133580" s="7" t="str">
        <f t="shared" si="4174"/>
        <v>09</v>
      </c>
      <c r="F133580" s="11" t="str">
        <f t="shared" si="4175"/>
        <v>2024</v>
      </c>
    </row>
    <row r="133581" spans="1:6">
      <c r="A133581" s="10" t="s">
        <v>30</v>
      </c>
      <c r="B133581" s="7" t="s">
        <v>13</v>
      </c>
      <c r="C133581" s="8">
        <v>45543</v>
      </c>
      <c r="D133581" s="7">
        <v>24</v>
      </c>
      <c r="E133581" s="7" t="str">
        <f t="shared" si="4174"/>
        <v>09</v>
      </c>
      <c r="F133581" s="11" t="str">
        <f t="shared" si="4175"/>
        <v>2024</v>
      </c>
    </row>
    <row r="133582" spans="1:6">
      <c r="A133582" s="10" t="s">
        <v>30</v>
      </c>
      <c r="B133582" s="7" t="s">
        <v>13</v>
      </c>
      <c r="C133582" s="8">
        <v>45544</v>
      </c>
      <c r="D133582" s="7">
        <v>10</v>
      </c>
      <c r="E133582" s="7" t="str">
        <f t="shared" si="4174"/>
        <v>09</v>
      </c>
      <c r="F133582" s="11" t="str">
        <f t="shared" si="4175"/>
        <v>2024</v>
      </c>
    </row>
    <row r="133583" spans="1:6">
      <c r="A133583" s="10" t="s">
        <v>30</v>
      </c>
      <c r="B133583" s="7" t="s">
        <v>13</v>
      </c>
      <c r="C133583" s="8">
        <v>45545</v>
      </c>
      <c r="D133583" s="7">
        <v>18</v>
      </c>
      <c r="E133583" s="7" t="str">
        <f t="shared" si="4174"/>
        <v>09</v>
      </c>
      <c r="F133583" s="11" t="str">
        <f t="shared" si="4175"/>
        <v>2024</v>
      </c>
    </row>
    <row r="133584" spans="1:6">
      <c r="A133584" s="10" t="s">
        <v>30</v>
      </c>
      <c r="B133584" s="7" t="s">
        <v>13</v>
      </c>
      <c r="C133584" s="8">
        <v>45546</v>
      </c>
      <c r="D133584" s="7">
        <v>29</v>
      </c>
      <c r="E133584" s="7" t="str">
        <f t="shared" si="4174"/>
        <v>09</v>
      </c>
      <c r="F133584" s="11" t="str">
        <f t="shared" si="4175"/>
        <v>2024</v>
      </c>
    </row>
    <row r="133585" spans="1:6">
      <c r="A133585" s="10" t="s">
        <v>30</v>
      </c>
      <c r="B133585" s="7" t="s">
        <v>13</v>
      </c>
      <c r="C133585" s="8">
        <v>45547</v>
      </c>
      <c r="D133585" s="7">
        <v>19</v>
      </c>
      <c r="E133585" s="7" t="str">
        <f t="shared" si="4174"/>
        <v>09</v>
      </c>
      <c r="F133585" s="11" t="str">
        <f t="shared" si="4175"/>
        <v>2024</v>
      </c>
    </row>
    <row r="133586" spans="1:6">
      <c r="A133586" s="10" t="s">
        <v>30</v>
      </c>
      <c r="B133586" s="7" t="s">
        <v>13</v>
      </c>
      <c r="C133586" s="8">
        <v>45548</v>
      </c>
      <c r="D133586" s="7">
        <v>34</v>
      </c>
      <c r="E133586" s="7" t="str">
        <f t="shared" si="4174"/>
        <v>09</v>
      </c>
      <c r="F133586" s="11" t="str">
        <f t="shared" si="4175"/>
        <v>2024</v>
      </c>
    </row>
    <row r="133587" spans="1:6">
      <c r="A133587" s="10" t="s">
        <v>30</v>
      </c>
      <c r="B133587" s="7" t="s">
        <v>13</v>
      </c>
      <c r="C133587" s="8">
        <v>45549</v>
      </c>
      <c r="D133587" s="7">
        <v>19</v>
      </c>
      <c r="E133587" s="7" t="str">
        <f t="shared" si="4174"/>
        <v>09</v>
      </c>
      <c r="F133587" s="11" t="str">
        <f t="shared" si="4175"/>
        <v>2024</v>
      </c>
    </row>
    <row r="133588" spans="1:6">
      <c r="A133588" s="10" t="s">
        <v>30</v>
      </c>
      <c r="B133588" s="7" t="s">
        <v>13</v>
      </c>
      <c r="C133588" s="8">
        <v>45550</v>
      </c>
      <c r="D133588" s="7">
        <v>27</v>
      </c>
      <c r="E133588" s="7" t="str">
        <f t="shared" si="4174"/>
        <v>09</v>
      </c>
      <c r="F133588" s="11" t="str">
        <f t="shared" si="4175"/>
        <v>2024</v>
      </c>
    </row>
    <row r="133589" spans="1:6">
      <c r="A133589" s="10" t="s">
        <v>30</v>
      </c>
      <c r="B133589" s="7" t="s">
        <v>13</v>
      </c>
      <c r="C133589" s="8">
        <v>45551</v>
      </c>
      <c r="D133589" s="7">
        <v>18</v>
      </c>
      <c r="E133589" s="7" t="str">
        <f t="shared" si="4174"/>
        <v>09</v>
      </c>
      <c r="F133589" s="11" t="str">
        <f t="shared" si="4175"/>
        <v>2024</v>
      </c>
    </row>
    <row r="133590" spans="1:6">
      <c r="A133590" s="10" t="s">
        <v>30</v>
      </c>
      <c r="B133590" s="7" t="s">
        <v>13</v>
      </c>
      <c r="C133590" s="8">
        <v>45552</v>
      </c>
      <c r="D133590" s="7">
        <v>19</v>
      </c>
      <c r="E133590" s="7" t="str">
        <f t="shared" si="4174"/>
        <v>09</v>
      </c>
      <c r="F133590" s="11" t="str">
        <f t="shared" si="4175"/>
        <v>2024</v>
      </c>
    </row>
    <row r="133591" spans="1:6">
      <c r="A133591" s="10" t="s">
        <v>30</v>
      </c>
      <c r="B133591" s="7" t="s">
        <v>13</v>
      </c>
      <c r="C133591" s="8">
        <v>45553</v>
      </c>
      <c r="D133591" s="7">
        <v>16</v>
      </c>
      <c r="E133591" s="7" t="str">
        <f t="shared" si="4174"/>
        <v>09</v>
      </c>
      <c r="F133591" s="11" t="str">
        <f t="shared" si="4175"/>
        <v>2024</v>
      </c>
    </row>
    <row r="133592" spans="1:6">
      <c r="A133592" s="10" t="s">
        <v>30</v>
      </c>
      <c r="B133592" s="7" t="s">
        <v>13</v>
      </c>
      <c r="C133592" s="8">
        <v>45554</v>
      </c>
      <c r="D133592" s="7">
        <v>8</v>
      </c>
      <c r="E133592" s="7" t="str">
        <f t="shared" si="4174"/>
        <v>09</v>
      </c>
      <c r="F133592" s="11" t="str">
        <f t="shared" si="4175"/>
        <v>2024</v>
      </c>
    </row>
    <row r="133593" spans="1:6">
      <c r="A133593" s="10" t="s">
        <v>30</v>
      </c>
      <c r="B133593" s="7" t="s">
        <v>13</v>
      </c>
      <c r="C133593" s="8">
        <v>45555</v>
      </c>
      <c r="D133593" s="7">
        <v>35</v>
      </c>
      <c r="E133593" s="7" t="str">
        <f t="shared" si="4174"/>
        <v>09</v>
      </c>
      <c r="F133593" s="11" t="str">
        <f t="shared" si="4175"/>
        <v>2024</v>
      </c>
    </row>
    <row r="133594" spans="1:6">
      <c r="A133594" s="10" t="s">
        <v>30</v>
      </c>
      <c r="B133594" s="7" t="s">
        <v>13</v>
      </c>
      <c r="C133594" s="8">
        <v>45556</v>
      </c>
      <c r="D133594" s="7">
        <v>15</v>
      </c>
      <c r="E133594" s="7" t="str">
        <f t="shared" si="4174"/>
        <v>09</v>
      </c>
      <c r="F133594" s="11" t="str">
        <f t="shared" si="4175"/>
        <v>2024</v>
      </c>
    </row>
    <row r="133595" spans="1:6">
      <c r="A133595" s="10" t="s">
        <v>30</v>
      </c>
      <c r="B133595" s="7" t="s">
        <v>13</v>
      </c>
      <c r="C133595" s="8">
        <v>45557</v>
      </c>
      <c r="D133595" s="7">
        <v>20</v>
      </c>
      <c r="E133595" s="7" t="str">
        <f t="shared" si="4174"/>
        <v>09</v>
      </c>
      <c r="F133595" s="11" t="str">
        <f t="shared" si="4175"/>
        <v>2024</v>
      </c>
    </row>
    <row r="133596" spans="1:6">
      <c r="A133596" s="10" t="s">
        <v>30</v>
      </c>
      <c r="B133596" s="7" t="s">
        <v>13</v>
      </c>
      <c r="C133596" s="8">
        <v>45558</v>
      </c>
      <c r="D133596" s="7">
        <v>21</v>
      </c>
      <c r="E133596" s="7" t="str">
        <f t="shared" si="4174"/>
        <v>09</v>
      </c>
      <c r="F133596" s="11" t="str">
        <f t="shared" si="4175"/>
        <v>2024</v>
      </c>
    </row>
    <row r="133597" spans="1:6">
      <c r="A133597" s="10" t="s">
        <v>30</v>
      </c>
      <c r="B133597" s="7" t="s">
        <v>13</v>
      </c>
      <c r="C133597" s="8">
        <v>45559</v>
      </c>
      <c r="D133597" s="7">
        <v>29</v>
      </c>
      <c r="E133597" s="7" t="str">
        <f t="shared" si="4174"/>
        <v>09</v>
      </c>
      <c r="F133597" s="11" t="str">
        <f t="shared" si="4175"/>
        <v>2024</v>
      </c>
    </row>
    <row r="133598" spans="1:6">
      <c r="A133598" s="10" t="s">
        <v>30</v>
      </c>
      <c r="B133598" s="7" t="s">
        <v>13</v>
      </c>
      <c r="C133598" s="8">
        <v>45560</v>
      </c>
      <c r="D133598" s="7">
        <v>20</v>
      </c>
      <c r="E133598" s="7" t="str">
        <f t="shared" si="4174"/>
        <v>09</v>
      </c>
      <c r="F133598" s="11" t="str">
        <f t="shared" si="4175"/>
        <v>2024</v>
      </c>
    </row>
    <row r="133599" spans="1:6">
      <c r="A133599" s="10" t="s">
        <v>30</v>
      </c>
      <c r="B133599" s="7" t="s">
        <v>13</v>
      </c>
      <c r="C133599" s="8">
        <v>45561</v>
      </c>
      <c r="D133599" s="7">
        <v>27</v>
      </c>
      <c r="E133599" s="7" t="str">
        <f t="shared" si="4174"/>
        <v>09</v>
      </c>
      <c r="F133599" s="11" t="str">
        <f t="shared" si="4175"/>
        <v>2024</v>
      </c>
    </row>
    <row r="133600" spans="1:6">
      <c r="A133600" s="10" t="s">
        <v>30</v>
      </c>
      <c r="B133600" s="7" t="s">
        <v>13</v>
      </c>
      <c r="C133600" s="8">
        <v>45562</v>
      </c>
      <c r="D133600" s="7">
        <v>27</v>
      </c>
      <c r="E133600" s="7" t="str">
        <f t="shared" si="4174"/>
        <v>09</v>
      </c>
      <c r="F133600" s="11" t="str">
        <f t="shared" si="4175"/>
        <v>2024</v>
      </c>
    </row>
    <row r="133601" spans="1:6">
      <c r="A133601" s="10" t="s">
        <v>30</v>
      </c>
      <c r="B133601" s="7" t="s">
        <v>13</v>
      </c>
      <c r="C133601" s="8">
        <v>45563</v>
      </c>
      <c r="D133601" s="7">
        <v>28</v>
      </c>
      <c r="E133601" s="7" t="str">
        <f t="shared" si="4174"/>
        <v>09</v>
      </c>
      <c r="F133601" s="11" t="str">
        <f t="shared" si="4175"/>
        <v>2024</v>
      </c>
    </row>
    <row r="133602" spans="1:6">
      <c r="A133602" s="10" t="s">
        <v>30</v>
      </c>
      <c r="B133602" s="7" t="s">
        <v>13</v>
      </c>
      <c r="C133602" s="8">
        <v>45564</v>
      </c>
      <c r="D133602" s="7">
        <v>28</v>
      </c>
      <c r="E133602" s="7" t="str">
        <f t="shared" si="4174"/>
        <v>09</v>
      </c>
      <c r="F133602" s="11" t="str">
        <f t="shared" si="4175"/>
        <v>2024</v>
      </c>
    </row>
    <row r="133603" spans="1:6">
      <c r="A133603" s="10" t="s">
        <v>30</v>
      </c>
      <c r="B133603" s="7" t="s">
        <v>13</v>
      </c>
      <c r="C133603" s="8">
        <v>45565</v>
      </c>
      <c r="D133603" s="7">
        <v>18</v>
      </c>
      <c r="E133603" s="7" t="str">
        <f t="shared" si="4174"/>
        <v>09</v>
      </c>
      <c r="F133603" s="11" t="str">
        <f t="shared" si="4175"/>
        <v>2024</v>
      </c>
    </row>
    <row r="133604" spans="1:6">
      <c r="A133604" s="10" t="s">
        <v>30</v>
      </c>
      <c r="B133604" s="7" t="s">
        <v>13</v>
      </c>
      <c r="C133604" s="8">
        <v>45566</v>
      </c>
      <c r="D133604" s="7">
        <v>74</v>
      </c>
      <c r="E133604" s="7" t="str">
        <f t="shared" si="4174"/>
        <v>10</v>
      </c>
      <c r="F133604" s="11" t="str">
        <f t="shared" si="4175"/>
        <v>2024</v>
      </c>
    </row>
    <row r="133605" spans="1:6">
      <c r="A133605" s="10" t="s">
        <v>30</v>
      </c>
      <c r="B133605" s="7" t="s">
        <v>13</v>
      </c>
      <c r="C133605" s="8">
        <v>45567</v>
      </c>
      <c r="D133605" s="7">
        <v>59</v>
      </c>
      <c r="E133605" s="7" t="str">
        <f t="shared" si="4174"/>
        <v>10</v>
      </c>
      <c r="F133605" s="11" t="str">
        <f t="shared" si="4175"/>
        <v>2024</v>
      </c>
    </row>
    <row r="133606" spans="1:6">
      <c r="A133606" s="10" t="s">
        <v>30</v>
      </c>
      <c r="B133606" s="7" t="s">
        <v>13</v>
      </c>
      <c r="C133606" s="8">
        <v>45568</v>
      </c>
      <c r="D133606" s="7">
        <v>41</v>
      </c>
      <c r="E133606" s="7" t="str">
        <f t="shared" si="4174"/>
        <v>10</v>
      </c>
      <c r="F133606" s="11" t="str">
        <f t="shared" si="4175"/>
        <v>2024</v>
      </c>
    </row>
    <row r="133607" spans="1:6">
      <c r="A133607" s="10" t="s">
        <v>30</v>
      </c>
      <c r="B133607" s="7" t="s">
        <v>13</v>
      </c>
      <c r="C133607" s="8">
        <v>45569</v>
      </c>
      <c r="D133607" s="7">
        <v>66</v>
      </c>
      <c r="E133607" s="7" t="str">
        <f t="shared" si="4174"/>
        <v>10</v>
      </c>
      <c r="F133607" s="11" t="str">
        <f t="shared" si="4175"/>
        <v>2024</v>
      </c>
    </row>
    <row r="133608" spans="1:6">
      <c r="A133608" s="10" t="s">
        <v>30</v>
      </c>
      <c r="B133608" s="7" t="s">
        <v>13</v>
      </c>
      <c r="C133608" s="8">
        <v>45570</v>
      </c>
      <c r="D133608" s="7">
        <v>63</v>
      </c>
      <c r="E133608" s="7" t="str">
        <f t="shared" si="4174"/>
        <v>10</v>
      </c>
      <c r="F133608" s="11" t="str">
        <f t="shared" si="4175"/>
        <v>2024</v>
      </c>
    </row>
    <row r="133609" spans="1:6">
      <c r="A133609" s="10" t="s">
        <v>30</v>
      </c>
      <c r="B133609" s="7" t="s">
        <v>13</v>
      </c>
      <c r="C133609" s="8">
        <v>45571</v>
      </c>
      <c r="D133609" s="7">
        <v>60</v>
      </c>
      <c r="E133609" s="7" t="str">
        <f t="shared" si="4174"/>
        <v>10</v>
      </c>
      <c r="F133609" s="11" t="str">
        <f t="shared" si="4175"/>
        <v>2024</v>
      </c>
    </row>
    <row r="133610" spans="1:6">
      <c r="A133610" s="10" t="s">
        <v>30</v>
      </c>
      <c r="B133610" s="7" t="s">
        <v>13</v>
      </c>
      <c r="C133610" s="8">
        <v>45572</v>
      </c>
      <c r="D133610" s="7">
        <v>49</v>
      </c>
      <c r="E133610" s="7" t="str">
        <f t="shared" si="4174"/>
        <v>10</v>
      </c>
      <c r="F133610" s="11" t="str">
        <f t="shared" si="4175"/>
        <v>2024</v>
      </c>
    </row>
    <row r="133611" spans="1:6">
      <c r="A133611" s="10" t="s">
        <v>30</v>
      </c>
      <c r="B133611" s="7" t="s">
        <v>13</v>
      </c>
      <c r="C133611" s="8">
        <v>45573</v>
      </c>
      <c r="D133611" s="7">
        <v>62</v>
      </c>
      <c r="E133611" s="7" t="str">
        <f t="shared" si="4174"/>
        <v>10</v>
      </c>
      <c r="F133611" s="11" t="str">
        <f t="shared" si="4175"/>
        <v>2024</v>
      </c>
    </row>
    <row r="133612" spans="1:6">
      <c r="A133612" s="10" t="s">
        <v>30</v>
      </c>
      <c r="B133612" s="7" t="s">
        <v>13</v>
      </c>
      <c r="C133612" s="8">
        <v>45574</v>
      </c>
      <c r="D133612" s="7">
        <v>74</v>
      </c>
      <c r="E133612" s="7" t="str">
        <f t="shared" si="4174"/>
        <v>10</v>
      </c>
      <c r="F133612" s="11" t="str">
        <f t="shared" si="4175"/>
        <v>2024</v>
      </c>
    </row>
    <row r="133613" spans="1:6">
      <c r="A133613" s="10" t="s">
        <v>30</v>
      </c>
      <c r="B133613" s="7" t="s">
        <v>13</v>
      </c>
      <c r="C133613" s="8">
        <v>45575</v>
      </c>
      <c r="D133613" s="7">
        <v>44</v>
      </c>
      <c r="E133613" s="7" t="str">
        <f t="shared" si="4174"/>
        <v>10</v>
      </c>
      <c r="F133613" s="11" t="str">
        <f t="shared" si="4175"/>
        <v>2024</v>
      </c>
    </row>
    <row r="133614" spans="1:6">
      <c r="A133614" s="10" t="s">
        <v>30</v>
      </c>
      <c r="B133614" s="7" t="s">
        <v>13</v>
      </c>
      <c r="C133614" s="8">
        <v>45576</v>
      </c>
      <c r="D133614" s="7">
        <v>64</v>
      </c>
      <c r="E133614" s="7" t="str">
        <f t="shared" si="4174"/>
        <v>10</v>
      </c>
      <c r="F133614" s="11" t="str">
        <f t="shared" si="4175"/>
        <v>2024</v>
      </c>
    </row>
    <row r="133615" spans="1:6">
      <c r="A133615" s="10" t="s">
        <v>30</v>
      </c>
      <c r="B133615" s="7" t="s">
        <v>13</v>
      </c>
      <c r="C133615" s="8">
        <v>45577</v>
      </c>
      <c r="D133615" s="7">
        <v>50</v>
      </c>
      <c r="E133615" s="7" t="str">
        <f t="shared" si="4174"/>
        <v>10</v>
      </c>
      <c r="F133615" s="11" t="str">
        <f t="shared" si="4175"/>
        <v>2024</v>
      </c>
    </row>
    <row r="133616" spans="1:6">
      <c r="A133616" s="10" t="s">
        <v>30</v>
      </c>
      <c r="B133616" s="7" t="s">
        <v>13</v>
      </c>
      <c r="C133616" s="8">
        <v>45578</v>
      </c>
      <c r="D133616" s="7">
        <v>51</v>
      </c>
      <c r="E133616" s="7" t="str">
        <f t="shared" si="4174"/>
        <v>10</v>
      </c>
      <c r="F133616" s="11" t="str">
        <f t="shared" si="4175"/>
        <v>2024</v>
      </c>
    </row>
    <row r="133617" spans="1:6">
      <c r="A133617" s="10" t="s">
        <v>30</v>
      </c>
      <c r="B133617" s="7" t="s">
        <v>13</v>
      </c>
      <c r="C133617" s="8">
        <v>45579</v>
      </c>
      <c r="D133617" s="7">
        <v>55</v>
      </c>
      <c r="E133617" s="7" t="str">
        <f t="shared" si="4174"/>
        <v>10</v>
      </c>
      <c r="F133617" s="11" t="str">
        <f t="shared" si="4175"/>
        <v>2024</v>
      </c>
    </row>
    <row r="133618" spans="1:6">
      <c r="A133618" s="10" t="s">
        <v>30</v>
      </c>
      <c r="B133618" s="7" t="s">
        <v>13</v>
      </c>
      <c r="C133618" s="8">
        <v>45580</v>
      </c>
      <c r="D133618" s="7">
        <v>37</v>
      </c>
      <c r="E133618" s="7" t="str">
        <f t="shared" si="4174"/>
        <v>10</v>
      </c>
      <c r="F133618" s="11" t="str">
        <f t="shared" si="4175"/>
        <v>2024</v>
      </c>
    </row>
    <row r="133619" spans="1:6">
      <c r="A133619" s="10" t="s">
        <v>30</v>
      </c>
      <c r="B133619" s="7" t="s">
        <v>13</v>
      </c>
      <c r="C133619" s="8">
        <v>45581</v>
      </c>
      <c r="D133619" s="7">
        <v>74</v>
      </c>
      <c r="E133619" s="7" t="str">
        <f t="shared" si="4174"/>
        <v>10</v>
      </c>
      <c r="F133619" s="11" t="str">
        <f t="shared" si="4175"/>
        <v>2024</v>
      </c>
    </row>
    <row r="133620" spans="1:6">
      <c r="A133620" s="10" t="s">
        <v>30</v>
      </c>
      <c r="B133620" s="7" t="s">
        <v>13</v>
      </c>
      <c r="C133620" s="8">
        <v>45582</v>
      </c>
      <c r="D133620" s="7">
        <v>64</v>
      </c>
      <c r="E133620" s="7" t="str">
        <f t="shared" si="4174"/>
        <v>10</v>
      </c>
      <c r="F133620" s="11" t="str">
        <f t="shared" si="4175"/>
        <v>2024</v>
      </c>
    </row>
    <row r="133621" spans="1:6">
      <c r="A133621" s="10" t="s">
        <v>30</v>
      </c>
      <c r="B133621" s="7" t="s">
        <v>13</v>
      </c>
      <c r="C133621" s="8">
        <v>45583</v>
      </c>
      <c r="D133621" s="7">
        <v>70</v>
      </c>
      <c r="E133621" s="7" t="str">
        <f t="shared" si="4174"/>
        <v>10</v>
      </c>
      <c r="F133621" s="11" t="str">
        <f t="shared" si="4175"/>
        <v>2024</v>
      </c>
    </row>
    <row r="133622" spans="1:6">
      <c r="A133622" s="10" t="s">
        <v>30</v>
      </c>
      <c r="B133622" s="7" t="s">
        <v>13</v>
      </c>
      <c r="C133622" s="8">
        <v>45584</v>
      </c>
      <c r="D133622" s="7">
        <v>61</v>
      </c>
      <c r="E133622" s="7" t="str">
        <f t="shared" si="4174"/>
        <v>10</v>
      </c>
      <c r="F133622" s="11" t="str">
        <f t="shared" si="4175"/>
        <v>2024</v>
      </c>
    </row>
    <row r="133623" spans="1:6">
      <c r="A133623" s="10" t="s">
        <v>30</v>
      </c>
      <c r="B133623" s="7" t="s">
        <v>13</v>
      </c>
      <c r="C133623" s="8">
        <v>45585</v>
      </c>
      <c r="D133623" s="7">
        <v>50</v>
      </c>
      <c r="E133623" s="7" t="str">
        <f t="shared" si="4174"/>
        <v>10</v>
      </c>
      <c r="F133623" s="11" t="str">
        <f t="shared" si="4175"/>
        <v>2024</v>
      </c>
    </row>
    <row r="133624" spans="1:6">
      <c r="A133624" s="10" t="s">
        <v>30</v>
      </c>
      <c r="B133624" s="7" t="s">
        <v>13</v>
      </c>
      <c r="C133624" s="8">
        <v>45586</v>
      </c>
      <c r="D133624" s="7">
        <v>60</v>
      </c>
      <c r="E133624" s="7" t="str">
        <f t="shared" si="4174"/>
        <v>10</v>
      </c>
      <c r="F133624" s="11" t="str">
        <f t="shared" si="4175"/>
        <v>2024</v>
      </c>
    </row>
    <row r="133625" spans="1:6">
      <c r="A133625" s="10" t="s">
        <v>30</v>
      </c>
      <c r="B133625" s="7" t="s">
        <v>13</v>
      </c>
      <c r="C133625" s="8">
        <v>45587</v>
      </c>
      <c r="D133625" s="7">
        <v>44</v>
      </c>
      <c r="E133625" s="7" t="str">
        <f t="shared" si="4174"/>
        <v>10</v>
      </c>
      <c r="F133625" s="11" t="str">
        <f t="shared" si="4175"/>
        <v>2024</v>
      </c>
    </row>
    <row r="133626" spans="1:6">
      <c r="A133626" s="10" t="s">
        <v>30</v>
      </c>
      <c r="B133626" s="7" t="s">
        <v>13</v>
      </c>
      <c r="C133626" s="8">
        <v>45588</v>
      </c>
      <c r="D133626" s="7">
        <v>62</v>
      </c>
      <c r="E133626" s="7" t="str">
        <f t="shared" si="4174"/>
        <v>10</v>
      </c>
      <c r="F133626" s="11" t="str">
        <f t="shared" si="4175"/>
        <v>2024</v>
      </c>
    </row>
    <row r="133627" spans="1:6">
      <c r="A133627" s="10" t="s">
        <v>30</v>
      </c>
      <c r="B133627" s="7" t="s">
        <v>13</v>
      </c>
      <c r="C133627" s="8">
        <v>45589</v>
      </c>
      <c r="D133627" s="7">
        <v>66</v>
      </c>
      <c r="E133627" s="7" t="str">
        <f t="shared" si="4174"/>
        <v>10</v>
      </c>
      <c r="F133627" s="11" t="str">
        <f t="shared" si="4175"/>
        <v>2024</v>
      </c>
    </row>
    <row r="133628" spans="1:6">
      <c r="A133628" s="10" t="s">
        <v>30</v>
      </c>
      <c r="B133628" s="7" t="s">
        <v>13</v>
      </c>
      <c r="C133628" s="8">
        <v>45590</v>
      </c>
      <c r="D133628" s="7">
        <v>52</v>
      </c>
      <c r="E133628" s="7" t="str">
        <f t="shared" si="4174"/>
        <v>10</v>
      </c>
      <c r="F133628" s="11" t="str">
        <f t="shared" si="4175"/>
        <v>2024</v>
      </c>
    </row>
    <row r="133629" spans="1:6">
      <c r="A133629" s="10" t="s">
        <v>30</v>
      </c>
      <c r="B133629" s="7" t="s">
        <v>13</v>
      </c>
      <c r="C133629" s="8">
        <v>45591</v>
      </c>
      <c r="D133629" s="7">
        <v>58</v>
      </c>
      <c r="E133629" s="7" t="str">
        <f t="shared" si="4174"/>
        <v>10</v>
      </c>
      <c r="F133629" s="11" t="str">
        <f t="shared" si="4175"/>
        <v>2024</v>
      </c>
    </row>
    <row r="133630" spans="1:6">
      <c r="A133630" s="10" t="s">
        <v>30</v>
      </c>
      <c r="B133630" s="7" t="s">
        <v>13</v>
      </c>
      <c r="C133630" s="8">
        <v>45592</v>
      </c>
      <c r="D133630" s="7">
        <v>38</v>
      </c>
      <c r="E133630" s="7" t="str">
        <f t="shared" si="4174"/>
        <v>10</v>
      </c>
      <c r="F133630" s="11" t="str">
        <f t="shared" si="4175"/>
        <v>2024</v>
      </c>
    </row>
    <row r="133631" spans="1:6">
      <c r="A133631" s="10" t="s">
        <v>30</v>
      </c>
      <c r="B133631" s="7" t="s">
        <v>13</v>
      </c>
      <c r="C133631" s="8">
        <v>45593</v>
      </c>
      <c r="D133631" s="7">
        <v>59</v>
      </c>
      <c r="E133631" s="7" t="str">
        <f t="shared" si="4174"/>
        <v>10</v>
      </c>
      <c r="F133631" s="11" t="str">
        <f t="shared" si="4175"/>
        <v>2024</v>
      </c>
    </row>
    <row r="133632" spans="1:6">
      <c r="A133632" s="10" t="s">
        <v>30</v>
      </c>
      <c r="B133632" s="7" t="s">
        <v>13</v>
      </c>
      <c r="C133632" s="8">
        <v>45594</v>
      </c>
      <c r="D133632" s="7">
        <v>43</v>
      </c>
      <c r="E133632" s="7" t="str">
        <f t="shared" si="4174"/>
        <v>10</v>
      </c>
      <c r="F133632" s="11" t="str">
        <f t="shared" si="4175"/>
        <v>2024</v>
      </c>
    </row>
    <row r="133633" spans="1:6">
      <c r="A133633" s="10" t="s">
        <v>30</v>
      </c>
      <c r="B133633" s="7" t="s">
        <v>13</v>
      </c>
      <c r="C133633" s="8">
        <v>45595</v>
      </c>
      <c r="D133633" s="7">
        <v>56</v>
      </c>
      <c r="E133633" s="7" t="str">
        <f t="shared" si="4174"/>
        <v>10</v>
      </c>
      <c r="F133633" s="11" t="str">
        <f t="shared" si="4175"/>
        <v>2024</v>
      </c>
    </row>
    <row r="133634" spans="1:6">
      <c r="A133634" s="10" t="s">
        <v>30</v>
      </c>
      <c r="B133634" s="7" t="s">
        <v>13</v>
      </c>
      <c r="C133634" s="8">
        <v>45596</v>
      </c>
      <c r="D133634" s="7">
        <v>42</v>
      </c>
      <c r="E133634" s="7" t="str">
        <f t="shared" si="4174"/>
        <v>10</v>
      </c>
      <c r="F133634" s="11" t="str">
        <f t="shared" si="4175"/>
        <v>2024</v>
      </c>
    </row>
    <row r="133635" spans="1:6">
      <c r="A133635" s="10" t="s">
        <v>30</v>
      </c>
      <c r="B133635" s="7" t="s">
        <v>13</v>
      </c>
      <c r="C133635" s="8">
        <v>45597</v>
      </c>
      <c r="D133635" s="7">
        <v>53</v>
      </c>
      <c r="E133635" s="7" t="str">
        <f t="shared" ref="E133635:E133698" si="4176">TEXT(C133635,"MM")</f>
        <v>11</v>
      </c>
      <c r="F133635" s="11" t="str">
        <f t="shared" ref="F133635:F133698" si="4177">TEXT(C133635,"YYYY")</f>
        <v>2024</v>
      </c>
    </row>
    <row r="133636" spans="1:6">
      <c r="A133636" s="10" t="s">
        <v>30</v>
      </c>
      <c r="B133636" s="7" t="s">
        <v>13</v>
      </c>
      <c r="C133636" s="8">
        <v>45598</v>
      </c>
      <c r="D133636" s="7">
        <v>74</v>
      </c>
      <c r="E133636" s="7" t="str">
        <f t="shared" si="4176"/>
        <v>11</v>
      </c>
      <c r="F133636" s="11" t="str">
        <f t="shared" si="4177"/>
        <v>2024</v>
      </c>
    </row>
    <row r="133637" spans="1:6">
      <c r="A133637" s="10" t="s">
        <v>30</v>
      </c>
      <c r="B133637" s="7" t="s">
        <v>13</v>
      </c>
      <c r="C133637" s="8">
        <v>45599</v>
      </c>
      <c r="D133637" s="7">
        <v>72</v>
      </c>
      <c r="E133637" s="7" t="str">
        <f t="shared" si="4176"/>
        <v>11</v>
      </c>
      <c r="F133637" s="11" t="str">
        <f t="shared" si="4177"/>
        <v>2024</v>
      </c>
    </row>
    <row r="133638" spans="1:6">
      <c r="A133638" s="10" t="s">
        <v>30</v>
      </c>
      <c r="B133638" s="7" t="s">
        <v>13</v>
      </c>
      <c r="C133638" s="8">
        <v>45600</v>
      </c>
      <c r="D133638" s="7">
        <v>49</v>
      </c>
      <c r="E133638" s="7" t="str">
        <f t="shared" si="4176"/>
        <v>11</v>
      </c>
      <c r="F133638" s="11" t="str">
        <f t="shared" si="4177"/>
        <v>2024</v>
      </c>
    </row>
    <row r="133639" spans="1:6">
      <c r="A133639" s="10" t="s">
        <v>30</v>
      </c>
      <c r="B133639" s="7" t="s">
        <v>13</v>
      </c>
      <c r="C133639" s="8">
        <v>45601</v>
      </c>
      <c r="D133639" s="7">
        <v>48</v>
      </c>
      <c r="E133639" s="7" t="str">
        <f t="shared" si="4176"/>
        <v>11</v>
      </c>
      <c r="F133639" s="11" t="str">
        <f t="shared" si="4177"/>
        <v>2024</v>
      </c>
    </row>
    <row r="133640" spans="1:6">
      <c r="A133640" s="10" t="s">
        <v>30</v>
      </c>
      <c r="B133640" s="7" t="s">
        <v>13</v>
      </c>
      <c r="C133640" s="8">
        <v>45602</v>
      </c>
      <c r="D133640" s="7">
        <v>35</v>
      </c>
      <c r="E133640" s="7" t="str">
        <f t="shared" si="4176"/>
        <v>11</v>
      </c>
      <c r="F133640" s="11" t="str">
        <f t="shared" si="4177"/>
        <v>2024</v>
      </c>
    </row>
    <row r="133641" spans="1:6">
      <c r="A133641" s="10" t="s">
        <v>30</v>
      </c>
      <c r="B133641" s="7" t="s">
        <v>13</v>
      </c>
      <c r="C133641" s="8">
        <v>45603</v>
      </c>
      <c r="D133641" s="7">
        <v>64</v>
      </c>
      <c r="E133641" s="7" t="str">
        <f t="shared" si="4176"/>
        <v>11</v>
      </c>
      <c r="F133641" s="11" t="str">
        <f t="shared" si="4177"/>
        <v>2024</v>
      </c>
    </row>
    <row r="133642" spans="1:6">
      <c r="A133642" s="10" t="s">
        <v>30</v>
      </c>
      <c r="B133642" s="7" t="s">
        <v>13</v>
      </c>
      <c r="C133642" s="8">
        <v>45604</v>
      </c>
      <c r="D133642" s="7">
        <v>59</v>
      </c>
      <c r="E133642" s="7" t="str">
        <f t="shared" si="4176"/>
        <v>11</v>
      </c>
      <c r="F133642" s="11" t="str">
        <f t="shared" si="4177"/>
        <v>2024</v>
      </c>
    </row>
    <row r="133643" spans="1:6">
      <c r="A133643" s="10" t="s">
        <v>30</v>
      </c>
      <c r="B133643" s="7" t="s">
        <v>13</v>
      </c>
      <c r="C133643" s="8">
        <v>45605</v>
      </c>
      <c r="D133643" s="7">
        <v>69</v>
      </c>
      <c r="E133643" s="7" t="str">
        <f t="shared" si="4176"/>
        <v>11</v>
      </c>
      <c r="F133643" s="11" t="str">
        <f t="shared" si="4177"/>
        <v>2024</v>
      </c>
    </row>
    <row r="133644" spans="1:6">
      <c r="A133644" s="10" t="s">
        <v>30</v>
      </c>
      <c r="B133644" s="7" t="s">
        <v>13</v>
      </c>
      <c r="C133644" s="8">
        <v>45606</v>
      </c>
      <c r="D133644" s="7">
        <v>40</v>
      </c>
      <c r="E133644" s="7" t="str">
        <f t="shared" si="4176"/>
        <v>11</v>
      </c>
      <c r="F133644" s="11" t="str">
        <f t="shared" si="4177"/>
        <v>2024</v>
      </c>
    </row>
    <row r="133645" spans="1:6">
      <c r="A133645" s="10" t="s">
        <v>30</v>
      </c>
      <c r="B133645" s="7" t="s">
        <v>13</v>
      </c>
      <c r="C133645" s="8">
        <v>45607</v>
      </c>
      <c r="D133645" s="7">
        <v>62</v>
      </c>
      <c r="E133645" s="7" t="str">
        <f t="shared" si="4176"/>
        <v>11</v>
      </c>
      <c r="F133645" s="11" t="str">
        <f t="shared" si="4177"/>
        <v>2024</v>
      </c>
    </row>
    <row r="133646" spans="1:6">
      <c r="A133646" s="10" t="s">
        <v>30</v>
      </c>
      <c r="B133646" s="7" t="s">
        <v>13</v>
      </c>
      <c r="C133646" s="8">
        <v>45608</v>
      </c>
      <c r="D133646" s="7">
        <v>67</v>
      </c>
      <c r="E133646" s="7" t="str">
        <f t="shared" si="4176"/>
        <v>11</v>
      </c>
      <c r="F133646" s="11" t="str">
        <f t="shared" si="4177"/>
        <v>2024</v>
      </c>
    </row>
    <row r="133647" spans="1:6">
      <c r="A133647" s="10" t="s">
        <v>30</v>
      </c>
      <c r="B133647" s="7" t="s">
        <v>13</v>
      </c>
      <c r="C133647" s="8">
        <v>45609</v>
      </c>
      <c r="D133647" s="7">
        <v>48</v>
      </c>
      <c r="E133647" s="7" t="str">
        <f t="shared" si="4176"/>
        <v>11</v>
      </c>
      <c r="F133647" s="11" t="str">
        <f t="shared" si="4177"/>
        <v>2024</v>
      </c>
    </row>
    <row r="133648" spans="1:6">
      <c r="A133648" s="10" t="s">
        <v>30</v>
      </c>
      <c r="B133648" s="7" t="s">
        <v>13</v>
      </c>
      <c r="C133648" s="8">
        <v>45610</v>
      </c>
      <c r="D133648" s="7">
        <v>51</v>
      </c>
      <c r="E133648" s="7" t="str">
        <f t="shared" si="4176"/>
        <v>11</v>
      </c>
      <c r="F133648" s="11" t="str">
        <f t="shared" si="4177"/>
        <v>2024</v>
      </c>
    </row>
    <row r="133649" spans="1:6">
      <c r="A133649" s="10" t="s">
        <v>30</v>
      </c>
      <c r="B133649" s="7" t="s">
        <v>13</v>
      </c>
      <c r="C133649" s="8">
        <v>45611</v>
      </c>
      <c r="D133649" s="7">
        <v>59</v>
      </c>
      <c r="E133649" s="7" t="str">
        <f t="shared" si="4176"/>
        <v>11</v>
      </c>
      <c r="F133649" s="11" t="str">
        <f t="shared" si="4177"/>
        <v>2024</v>
      </c>
    </row>
    <row r="133650" spans="1:6">
      <c r="A133650" s="10" t="s">
        <v>30</v>
      </c>
      <c r="B133650" s="7" t="s">
        <v>13</v>
      </c>
      <c r="C133650" s="8">
        <v>45612</v>
      </c>
      <c r="D133650" s="7">
        <v>56</v>
      </c>
      <c r="E133650" s="7" t="str">
        <f t="shared" si="4176"/>
        <v>11</v>
      </c>
      <c r="F133650" s="11" t="str">
        <f t="shared" si="4177"/>
        <v>2024</v>
      </c>
    </row>
    <row r="133651" spans="1:6">
      <c r="A133651" s="10" t="s">
        <v>30</v>
      </c>
      <c r="B133651" s="7" t="s">
        <v>13</v>
      </c>
      <c r="C133651" s="8">
        <v>45613</v>
      </c>
      <c r="D133651" s="7">
        <v>38</v>
      </c>
      <c r="E133651" s="7" t="str">
        <f t="shared" si="4176"/>
        <v>11</v>
      </c>
      <c r="F133651" s="11" t="str">
        <f t="shared" si="4177"/>
        <v>2024</v>
      </c>
    </row>
    <row r="133652" spans="1:6">
      <c r="A133652" s="10" t="s">
        <v>30</v>
      </c>
      <c r="B133652" s="7" t="s">
        <v>13</v>
      </c>
      <c r="C133652" s="8">
        <v>45614</v>
      </c>
      <c r="D133652" s="7">
        <v>71</v>
      </c>
      <c r="E133652" s="7" t="str">
        <f t="shared" si="4176"/>
        <v>11</v>
      </c>
      <c r="F133652" s="11" t="str">
        <f t="shared" si="4177"/>
        <v>2024</v>
      </c>
    </row>
    <row r="133653" spans="1:6">
      <c r="A133653" s="10" t="s">
        <v>30</v>
      </c>
      <c r="B133653" s="7" t="s">
        <v>13</v>
      </c>
      <c r="C133653" s="8">
        <v>45615</v>
      </c>
      <c r="D133653" s="7">
        <v>37</v>
      </c>
      <c r="E133653" s="7" t="str">
        <f t="shared" si="4176"/>
        <v>11</v>
      </c>
      <c r="F133653" s="11" t="str">
        <f t="shared" si="4177"/>
        <v>2024</v>
      </c>
    </row>
    <row r="133654" spans="1:6">
      <c r="A133654" s="10" t="s">
        <v>30</v>
      </c>
      <c r="B133654" s="7" t="s">
        <v>13</v>
      </c>
      <c r="C133654" s="8">
        <v>45616</v>
      </c>
      <c r="D133654" s="7">
        <v>51</v>
      </c>
      <c r="E133654" s="7" t="str">
        <f t="shared" si="4176"/>
        <v>11</v>
      </c>
      <c r="F133654" s="11" t="str">
        <f t="shared" si="4177"/>
        <v>2024</v>
      </c>
    </row>
    <row r="133655" spans="1:6">
      <c r="A133655" s="10" t="s">
        <v>30</v>
      </c>
      <c r="B133655" s="7" t="s">
        <v>13</v>
      </c>
      <c r="C133655" s="8">
        <v>45617</v>
      </c>
      <c r="D133655" s="7">
        <v>56</v>
      </c>
      <c r="E133655" s="7" t="str">
        <f t="shared" si="4176"/>
        <v>11</v>
      </c>
      <c r="F133655" s="11" t="str">
        <f t="shared" si="4177"/>
        <v>2024</v>
      </c>
    </row>
    <row r="133656" spans="1:6">
      <c r="A133656" s="10" t="s">
        <v>30</v>
      </c>
      <c r="B133656" s="7" t="s">
        <v>13</v>
      </c>
      <c r="C133656" s="8">
        <v>45618</v>
      </c>
      <c r="D133656" s="7">
        <v>74</v>
      </c>
      <c r="E133656" s="7" t="str">
        <f t="shared" si="4176"/>
        <v>11</v>
      </c>
      <c r="F133656" s="11" t="str">
        <f t="shared" si="4177"/>
        <v>2024</v>
      </c>
    </row>
    <row r="133657" spans="1:6">
      <c r="A133657" s="10" t="s">
        <v>30</v>
      </c>
      <c r="B133657" s="7" t="s">
        <v>13</v>
      </c>
      <c r="C133657" s="8">
        <v>45619</v>
      </c>
      <c r="D133657" s="7">
        <v>38</v>
      </c>
      <c r="E133657" s="7" t="str">
        <f t="shared" si="4176"/>
        <v>11</v>
      </c>
      <c r="F133657" s="11" t="str">
        <f t="shared" si="4177"/>
        <v>2024</v>
      </c>
    </row>
    <row r="133658" spans="1:6">
      <c r="A133658" s="10" t="s">
        <v>30</v>
      </c>
      <c r="B133658" s="7" t="s">
        <v>13</v>
      </c>
      <c r="C133658" s="8">
        <v>45620</v>
      </c>
      <c r="D133658" s="7">
        <v>71</v>
      </c>
      <c r="E133658" s="7" t="str">
        <f t="shared" si="4176"/>
        <v>11</v>
      </c>
      <c r="F133658" s="11" t="str">
        <f t="shared" si="4177"/>
        <v>2024</v>
      </c>
    </row>
    <row r="133659" spans="1:6">
      <c r="A133659" s="10" t="s">
        <v>30</v>
      </c>
      <c r="B133659" s="7" t="s">
        <v>13</v>
      </c>
      <c r="C133659" s="8">
        <v>45621</v>
      </c>
      <c r="D133659" s="7">
        <v>64</v>
      </c>
      <c r="E133659" s="7" t="str">
        <f t="shared" si="4176"/>
        <v>11</v>
      </c>
      <c r="F133659" s="11" t="str">
        <f t="shared" si="4177"/>
        <v>2024</v>
      </c>
    </row>
    <row r="133660" spans="1:6">
      <c r="A133660" s="10" t="s">
        <v>30</v>
      </c>
      <c r="B133660" s="7" t="s">
        <v>13</v>
      </c>
      <c r="C133660" s="8">
        <v>45622</v>
      </c>
      <c r="D133660" s="7">
        <v>53</v>
      </c>
      <c r="E133660" s="7" t="str">
        <f t="shared" si="4176"/>
        <v>11</v>
      </c>
      <c r="F133660" s="11" t="str">
        <f t="shared" si="4177"/>
        <v>2024</v>
      </c>
    </row>
    <row r="133661" spans="1:6">
      <c r="A133661" s="10" t="s">
        <v>30</v>
      </c>
      <c r="B133661" s="7" t="s">
        <v>13</v>
      </c>
      <c r="C133661" s="8">
        <v>45623</v>
      </c>
      <c r="D133661" s="7">
        <v>48</v>
      </c>
      <c r="E133661" s="7" t="str">
        <f t="shared" si="4176"/>
        <v>11</v>
      </c>
      <c r="F133661" s="11" t="str">
        <f t="shared" si="4177"/>
        <v>2024</v>
      </c>
    </row>
    <row r="133662" spans="1:6">
      <c r="A133662" s="10" t="s">
        <v>30</v>
      </c>
      <c r="B133662" s="7" t="s">
        <v>13</v>
      </c>
      <c r="C133662" s="8">
        <v>45624</v>
      </c>
      <c r="D133662" s="7">
        <v>36</v>
      </c>
      <c r="E133662" s="7" t="str">
        <f t="shared" si="4176"/>
        <v>11</v>
      </c>
      <c r="F133662" s="11" t="str">
        <f t="shared" si="4177"/>
        <v>2024</v>
      </c>
    </row>
    <row r="133663" spans="1:6">
      <c r="A133663" s="10" t="s">
        <v>30</v>
      </c>
      <c r="B133663" s="7" t="s">
        <v>13</v>
      </c>
      <c r="C133663" s="8">
        <v>45625</v>
      </c>
      <c r="D133663" s="7">
        <v>75</v>
      </c>
      <c r="E133663" s="7" t="str">
        <f t="shared" si="4176"/>
        <v>11</v>
      </c>
      <c r="F133663" s="11" t="str">
        <f t="shared" si="4177"/>
        <v>2024</v>
      </c>
    </row>
    <row r="133664" spans="1:6">
      <c r="A133664" s="10" t="s">
        <v>30</v>
      </c>
      <c r="B133664" s="7" t="s">
        <v>13</v>
      </c>
      <c r="C133664" s="8">
        <v>45626</v>
      </c>
      <c r="D133664" s="7">
        <v>47</v>
      </c>
      <c r="E133664" s="7" t="str">
        <f t="shared" si="4176"/>
        <v>11</v>
      </c>
      <c r="F133664" s="11" t="str">
        <f t="shared" si="4177"/>
        <v>2024</v>
      </c>
    </row>
    <row r="133665" spans="1:6">
      <c r="A133665" s="10" t="s">
        <v>30</v>
      </c>
      <c r="B133665" s="7" t="s">
        <v>13</v>
      </c>
      <c r="C133665" s="8">
        <v>45627</v>
      </c>
      <c r="D133665" s="7">
        <v>26</v>
      </c>
      <c r="E133665" s="7" t="str">
        <f t="shared" si="4176"/>
        <v>12</v>
      </c>
      <c r="F133665" s="11" t="str">
        <f t="shared" si="4177"/>
        <v>2024</v>
      </c>
    </row>
    <row r="133666" spans="1:6">
      <c r="A133666" s="10" t="s">
        <v>30</v>
      </c>
      <c r="B133666" s="7" t="s">
        <v>13</v>
      </c>
      <c r="C133666" s="8">
        <v>45628</v>
      </c>
      <c r="D133666" s="7">
        <v>26</v>
      </c>
      <c r="E133666" s="7" t="str">
        <f t="shared" si="4176"/>
        <v>12</v>
      </c>
      <c r="F133666" s="11" t="str">
        <f t="shared" si="4177"/>
        <v>2024</v>
      </c>
    </row>
    <row r="133667" spans="1:6">
      <c r="A133667" s="10" t="s">
        <v>30</v>
      </c>
      <c r="B133667" s="7" t="s">
        <v>13</v>
      </c>
      <c r="C133667" s="8">
        <v>45629</v>
      </c>
      <c r="D133667" s="7">
        <v>27</v>
      </c>
      <c r="E133667" s="7" t="str">
        <f t="shared" si="4176"/>
        <v>12</v>
      </c>
      <c r="F133667" s="11" t="str">
        <f t="shared" si="4177"/>
        <v>2024</v>
      </c>
    </row>
    <row r="133668" spans="1:6">
      <c r="A133668" s="10" t="s">
        <v>30</v>
      </c>
      <c r="B133668" s="7" t="s">
        <v>13</v>
      </c>
      <c r="C133668" s="8">
        <v>45630</v>
      </c>
      <c r="D133668" s="7">
        <v>28</v>
      </c>
      <c r="E133668" s="7" t="str">
        <f t="shared" si="4176"/>
        <v>12</v>
      </c>
      <c r="F133668" s="11" t="str">
        <f t="shared" si="4177"/>
        <v>2024</v>
      </c>
    </row>
    <row r="133669" spans="1:6">
      <c r="A133669" s="10" t="s">
        <v>30</v>
      </c>
      <c r="B133669" s="7" t="s">
        <v>13</v>
      </c>
      <c r="C133669" s="8">
        <v>45631</v>
      </c>
      <c r="D133669" s="7">
        <v>11</v>
      </c>
      <c r="E133669" s="7" t="str">
        <f t="shared" si="4176"/>
        <v>12</v>
      </c>
      <c r="F133669" s="11" t="str">
        <f t="shared" si="4177"/>
        <v>2024</v>
      </c>
    </row>
    <row r="133670" spans="1:6">
      <c r="A133670" s="10" t="s">
        <v>30</v>
      </c>
      <c r="B133670" s="7" t="s">
        <v>13</v>
      </c>
      <c r="C133670" s="8">
        <v>45632</v>
      </c>
      <c r="D133670" s="7">
        <v>33</v>
      </c>
      <c r="E133670" s="7" t="str">
        <f t="shared" si="4176"/>
        <v>12</v>
      </c>
      <c r="F133670" s="11" t="str">
        <f t="shared" si="4177"/>
        <v>2024</v>
      </c>
    </row>
    <row r="133671" spans="1:6">
      <c r="A133671" s="10" t="s">
        <v>30</v>
      </c>
      <c r="B133671" s="7" t="s">
        <v>13</v>
      </c>
      <c r="C133671" s="8">
        <v>45633</v>
      </c>
      <c r="D133671" s="7">
        <v>28</v>
      </c>
      <c r="E133671" s="7" t="str">
        <f t="shared" si="4176"/>
        <v>12</v>
      </c>
      <c r="F133671" s="11" t="str">
        <f t="shared" si="4177"/>
        <v>2024</v>
      </c>
    </row>
    <row r="133672" spans="1:6">
      <c r="A133672" s="10" t="s">
        <v>30</v>
      </c>
      <c r="B133672" s="7" t="s">
        <v>13</v>
      </c>
      <c r="C133672" s="8">
        <v>45634</v>
      </c>
      <c r="D133672" s="7">
        <v>15</v>
      </c>
      <c r="E133672" s="7" t="str">
        <f t="shared" si="4176"/>
        <v>12</v>
      </c>
      <c r="F133672" s="11" t="str">
        <f t="shared" si="4177"/>
        <v>2024</v>
      </c>
    </row>
    <row r="133673" spans="1:6">
      <c r="A133673" s="10" t="s">
        <v>30</v>
      </c>
      <c r="B133673" s="7" t="s">
        <v>13</v>
      </c>
      <c r="C133673" s="8">
        <v>45635</v>
      </c>
      <c r="D133673" s="7">
        <v>26</v>
      </c>
      <c r="E133673" s="7" t="str">
        <f t="shared" si="4176"/>
        <v>12</v>
      </c>
      <c r="F133673" s="11" t="str">
        <f t="shared" si="4177"/>
        <v>2024</v>
      </c>
    </row>
    <row r="133674" spans="1:6">
      <c r="A133674" s="10" t="s">
        <v>30</v>
      </c>
      <c r="B133674" s="7" t="s">
        <v>13</v>
      </c>
      <c r="C133674" s="8">
        <v>45636</v>
      </c>
      <c r="D133674" s="7">
        <v>24</v>
      </c>
      <c r="E133674" s="7" t="str">
        <f t="shared" si="4176"/>
        <v>12</v>
      </c>
      <c r="F133674" s="11" t="str">
        <f t="shared" si="4177"/>
        <v>2024</v>
      </c>
    </row>
    <row r="133675" spans="1:6">
      <c r="A133675" s="10" t="s">
        <v>30</v>
      </c>
      <c r="B133675" s="7" t="s">
        <v>13</v>
      </c>
      <c r="C133675" s="8">
        <v>45637</v>
      </c>
      <c r="D133675" s="7">
        <v>32</v>
      </c>
      <c r="E133675" s="7" t="str">
        <f t="shared" si="4176"/>
        <v>12</v>
      </c>
      <c r="F133675" s="11" t="str">
        <f t="shared" si="4177"/>
        <v>2024</v>
      </c>
    </row>
    <row r="133676" spans="1:6">
      <c r="A133676" s="10" t="s">
        <v>30</v>
      </c>
      <c r="B133676" s="7" t="s">
        <v>13</v>
      </c>
      <c r="C133676" s="8">
        <v>45638</v>
      </c>
      <c r="D133676" s="7">
        <v>22</v>
      </c>
      <c r="E133676" s="7" t="str">
        <f t="shared" si="4176"/>
        <v>12</v>
      </c>
      <c r="F133676" s="11" t="str">
        <f t="shared" si="4177"/>
        <v>2024</v>
      </c>
    </row>
    <row r="133677" spans="1:6">
      <c r="A133677" s="10" t="s">
        <v>30</v>
      </c>
      <c r="B133677" s="7" t="s">
        <v>13</v>
      </c>
      <c r="C133677" s="8">
        <v>45639</v>
      </c>
      <c r="D133677" s="7">
        <v>16</v>
      </c>
      <c r="E133677" s="7" t="str">
        <f t="shared" si="4176"/>
        <v>12</v>
      </c>
      <c r="F133677" s="11" t="str">
        <f t="shared" si="4177"/>
        <v>2024</v>
      </c>
    </row>
    <row r="133678" spans="1:6">
      <c r="A133678" s="10" t="s">
        <v>30</v>
      </c>
      <c r="B133678" s="7" t="s">
        <v>13</v>
      </c>
      <c r="C133678" s="8">
        <v>45640</v>
      </c>
      <c r="D133678" s="7">
        <v>18</v>
      </c>
      <c r="E133678" s="7" t="str">
        <f t="shared" si="4176"/>
        <v>12</v>
      </c>
      <c r="F133678" s="11" t="str">
        <f t="shared" si="4177"/>
        <v>2024</v>
      </c>
    </row>
    <row r="133679" spans="1:6">
      <c r="A133679" s="10" t="s">
        <v>30</v>
      </c>
      <c r="B133679" s="7" t="s">
        <v>13</v>
      </c>
      <c r="C133679" s="8">
        <v>45641</v>
      </c>
      <c r="D133679" s="7">
        <v>21</v>
      </c>
      <c r="E133679" s="7" t="str">
        <f t="shared" si="4176"/>
        <v>12</v>
      </c>
      <c r="F133679" s="11" t="str">
        <f t="shared" si="4177"/>
        <v>2024</v>
      </c>
    </row>
    <row r="133680" spans="1:6">
      <c r="A133680" s="10" t="s">
        <v>30</v>
      </c>
      <c r="B133680" s="7" t="s">
        <v>13</v>
      </c>
      <c r="C133680" s="8">
        <v>45642</v>
      </c>
      <c r="D133680" s="7">
        <v>14</v>
      </c>
      <c r="E133680" s="7" t="str">
        <f t="shared" si="4176"/>
        <v>12</v>
      </c>
      <c r="F133680" s="11" t="str">
        <f t="shared" si="4177"/>
        <v>2024</v>
      </c>
    </row>
    <row r="133681" spans="1:6">
      <c r="A133681" s="10" t="s">
        <v>30</v>
      </c>
      <c r="B133681" s="7" t="s">
        <v>13</v>
      </c>
      <c r="C133681" s="8">
        <v>45643</v>
      </c>
      <c r="D133681" s="7">
        <v>22</v>
      </c>
      <c r="E133681" s="7" t="str">
        <f t="shared" si="4176"/>
        <v>12</v>
      </c>
      <c r="F133681" s="11" t="str">
        <f t="shared" si="4177"/>
        <v>2024</v>
      </c>
    </row>
    <row r="133682" spans="1:6">
      <c r="A133682" s="10" t="s">
        <v>30</v>
      </c>
      <c r="B133682" s="7" t="s">
        <v>13</v>
      </c>
      <c r="C133682" s="8">
        <v>45644</v>
      </c>
      <c r="D133682" s="7">
        <v>11</v>
      </c>
      <c r="E133682" s="7" t="str">
        <f t="shared" si="4176"/>
        <v>12</v>
      </c>
      <c r="F133682" s="11" t="str">
        <f t="shared" si="4177"/>
        <v>2024</v>
      </c>
    </row>
    <row r="133683" spans="1:6">
      <c r="A133683" s="10" t="s">
        <v>30</v>
      </c>
      <c r="B133683" s="7" t="s">
        <v>13</v>
      </c>
      <c r="C133683" s="8">
        <v>45645</v>
      </c>
      <c r="D133683" s="7">
        <v>22</v>
      </c>
      <c r="E133683" s="7" t="str">
        <f t="shared" si="4176"/>
        <v>12</v>
      </c>
      <c r="F133683" s="11" t="str">
        <f t="shared" si="4177"/>
        <v>2024</v>
      </c>
    </row>
    <row r="133684" spans="1:6">
      <c r="A133684" s="10" t="s">
        <v>30</v>
      </c>
      <c r="B133684" s="7" t="s">
        <v>13</v>
      </c>
      <c r="C133684" s="8">
        <v>45646</v>
      </c>
      <c r="D133684" s="7">
        <v>13</v>
      </c>
      <c r="E133684" s="7" t="str">
        <f t="shared" si="4176"/>
        <v>12</v>
      </c>
      <c r="F133684" s="11" t="str">
        <f t="shared" si="4177"/>
        <v>2024</v>
      </c>
    </row>
    <row r="133685" spans="1:6">
      <c r="A133685" s="10" t="s">
        <v>30</v>
      </c>
      <c r="B133685" s="7" t="s">
        <v>13</v>
      </c>
      <c r="C133685" s="8">
        <v>45647</v>
      </c>
      <c r="D133685" s="7">
        <v>29</v>
      </c>
      <c r="E133685" s="7" t="str">
        <f t="shared" si="4176"/>
        <v>12</v>
      </c>
      <c r="F133685" s="11" t="str">
        <f t="shared" si="4177"/>
        <v>2024</v>
      </c>
    </row>
    <row r="133686" spans="1:6">
      <c r="A133686" s="10" t="s">
        <v>30</v>
      </c>
      <c r="B133686" s="7" t="s">
        <v>13</v>
      </c>
      <c r="C133686" s="8">
        <v>45648</v>
      </c>
      <c r="D133686" s="7">
        <v>25</v>
      </c>
      <c r="E133686" s="7" t="str">
        <f t="shared" si="4176"/>
        <v>12</v>
      </c>
      <c r="F133686" s="11" t="str">
        <f t="shared" si="4177"/>
        <v>2024</v>
      </c>
    </row>
    <row r="133687" spans="1:6">
      <c r="A133687" s="10" t="s">
        <v>30</v>
      </c>
      <c r="B133687" s="7" t="s">
        <v>13</v>
      </c>
      <c r="C133687" s="8">
        <v>45649</v>
      </c>
      <c r="D133687" s="7">
        <v>7</v>
      </c>
      <c r="E133687" s="7" t="str">
        <f t="shared" si="4176"/>
        <v>12</v>
      </c>
      <c r="F133687" s="11" t="str">
        <f t="shared" si="4177"/>
        <v>2024</v>
      </c>
    </row>
    <row r="133688" spans="1:6">
      <c r="A133688" s="10" t="s">
        <v>30</v>
      </c>
      <c r="B133688" s="7" t="s">
        <v>13</v>
      </c>
      <c r="C133688" s="8">
        <v>45650</v>
      </c>
      <c r="D133688" s="7">
        <v>12</v>
      </c>
      <c r="E133688" s="7" t="str">
        <f t="shared" si="4176"/>
        <v>12</v>
      </c>
      <c r="F133688" s="11" t="str">
        <f t="shared" si="4177"/>
        <v>2024</v>
      </c>
    </row>
    <row r="133689" spans="1:6">
      <c r="A133689" s="10" t="s">
        <v>30</v>
      </c>
      <c r="B133689" s="7" t="s">
        <v>13</v>
      </c>
      <c r="C133689" s="8">
        <v>45651</v>
      </c>
      <c r="D133689" s="7">
        <v>14</v>
      </c>
      <c r="E133689" s="7" t="str">
        <f t="shared" si="4176"/>
        <v>12</v>
      </c>
      <c r="F133689" s="11" t="str">
        <f t="shared" si="4177"/>
        <v>2024</v>
      </c>
    </row>
    <row r="133690" spans="1:6">
      <c r="A133690" s="10" t="s">
        <v>30</v>
      </c>
      <c r="B133690" s="7" t="s">
        <v>13</v>
      </c>
      <c r="C133690" s="8">
        <v>45652</v>
      </c>
      <c r="D133690" s="7">
        <v>24</v>
      </c>
      <c r="E133690" s="7" t="str">
        <f t="shared" si="4176"/>
        <v>12</v>
      </c>
      <c r="F133690" s="11" t="str">
        <f t="shared" si="4177"/>
        <v>2024</v>
      </c>
    </row>
    <row r="133691" spans="1:6">
      <c r="A133691" s="10" t="s">
        <v>30</v>
      </c>
      <c r="B133691" s="7" t="s">
        <v>13</v>
      </c>
      <c r="C133691" s="8">
        <v>45653</v>
      </c>
      <c r="D133691" s="7">
        <v>32</v>
      </c>
      <c r="E133691" s="7" t="str">
        <f t="shared" si="4176"/>
        <v>12</v>
      </c>
      <c r="F133691" s="11" t="str">
        <f t="shared" si="4177"/>
        <v>2024</v>
      </c>
    </row>
    <row r="133692" spans="1:6">
      <c r="A133692" s="10" t="s">
        <v>30</v>
      </c>
      <c r="B133692" s="7" t="s">
        <v>13</v>
      </c>
      <c r="C133692" s="8">
        <v>45654</v>
      </c>
      <c r="D133692" s="7">
        <v>27</v>
      </c>
      <c r="E133692" s="7" t="str">
        <f t="shared" si="4176"/>
        <v>12</v>
      </c>
      <c r="F133692" s="11" t="str">
        <f t="shared" si="4177"/>
        <v>2024</v>
      </c>
    </row>
    <row r="133693" spans="1:6">
      <c r="A133693" s="10" t="s">
        <v>30</v>
      </c>
      <c r="B133693" s="7" t="s">
        <v>13</v>
      </c>
      <c r="C133693" s="8">
        <v>45655</v>
      </c>
      <c r="D133693" s="7">
        <v>19</v>
      </c>
      <c r="E133693" s="7" t="str">
        <f t="shared" si="4176"/>
        <v>12</v>
      </c>
      <c r="F133693" s="11" t="str">
        <f t="shared" si="4177"/>
        <v>2024</v>
      </c>
    </row>
    <row r="133694" spans="1:6">
      <c r="A133694" s="10" t="s">
        <v>30</v>
      </c>
      <c r="B133694" s="7" t="s">
        <v>13</v>
      </c>
      <c r="C133694" s="8">
        <v>45656</v>
      </c>
      <c r="D133694" s="7">
        <v>11</v>
      </c>
      <c r="E133694" s="7" t="str">
        <f t="shared" si="4176"/>
        <v>12</v>
      </c>
      <c r="F133694" s="11" t="str">
        <f t="shared" si="4177"/>
        <v>2024</v>
      </c>
    </row>
    <row r="133695" spans="1:6">
      <c r="A133695" s="10" t="s">
        <v>30</v>
      </c>
      <c r="B133695" s="7" t="s">
        <v>13</v>
      </c>
      <c r="C133695" s="8">
        <v>45657</v>
      </c>
      <c r="D133695" s="7">
        <v>29</v>
      </c>
      <c r="E133695" s="7" t="str">
        <f t="shared" si="4176"/>
        <v>12</v>
      </c>
      <c r="F133695" s="11" t="str">
        <f t="shared" si="4177"/>
        <v>2024</v>
      </c>
    </row>
    <row r="133696" spans="1:6">
      <c r="A133696" s="10" t="s">
        <v>30</v>
      </c>
      <c r="B133696" s="7" t="s">
        <v>13</v>
      </c>
      <c r="C133696" s="8">
        <v>45658</v>
      </c>
      <c r="D133696" s="7">
        <v>28</v>
      </c>
      <c r="E133696" s="7" t="str">
        <f t="shared" si="4176"/>
        <v>01</v>
      </c>
      <c r="F133696" s="11" t="str">
        <f t="shared" si="4177"/>
        <v>2025</v>
      </c>
    </row>
    <row r="133697" spans="1:6">
      <c r="A133697" s="10" t="s">
        <v>30</v>
      </c>
      <c r="B133697" s="7" t="s">
        <v>13</v>
      </c>
      <c r="C133697" s="8">
        <v>45659</v>
      </c>
      <c r="D133697" s="7">
        <v>24</v>
      </c>
      <c r="E133697" s="7" t="str">
        <f t="shared" si="4176"/>
        <v>01</v>
      </c>
      <c r="F133697" s="11" t="str">
        <f t="shared" si="4177"/>
        <v>2025</v>
      </c>
    </row>
    <row r="133698" spans="1:6">
      <c r="A133698" s="10" t="s">
        <v>30</v>
      </c>
      <c r="B133698" s="7" t="s">
        <v>13</v>
      </c>
      <c r="C133698" s="8">
        <v>45660</v>
      </c>
      <c r="D133698" s="7">
        <v>14</v>
      </c>
      <c r="E133698" s="7" t="str">
        <f t="shared" si="4176"/>
        <v>01</v>
      </c>
      <c r="F133698" s="11" t="str">
        <f t="shared" si="4177"/>
        <v>2025</v>
      </c>
    </row>
    <row r="133699" spans="1:6">
      <c r="A133699" s="10" t="s">
        <v>30</v>
      </c>
      <c r="B133699" s="7" t="s">
        <v>13</v>
      </c>
      <c r="C133699" s="8">
        <v>45661</v>
      </c>
      <c r="D133699" s="7">
        <v>14</v>
      </c>
      <c r="E133699" s="7" t="str">
        <f t="shared" ref="E133699:E133762" si="4178">TEXT(C133699,"MM")</f>
        <v>01</v>
      </c>
      <c r="F133699" s="11" t="str">
        <f t="shared" ref="F133699:F133762" si="4179">TEXT(C133699,"YYYY")</f>
        <v>2025</v>
      </c>
    </row>
    <row r="133700" spans="1:6">
      <c r="A133700" s="10" t="s">
        <v>30</v>
      </c>
      <c r="B133700" s="7" t="s">
        <v>13</v>
      </c>
      <c r="C133700" s="8">
        <v>45662</v>
      </c>
      <c r="D133700" s="7">
        <v>22</v>
      </c>
      <c r="E133700" s="7" t="str">
        <f t="shared" si="4178"/>
        <v>01</v>
      </c>
      <c r="F133700" s="11" t="str">
        <f t="shared" si="4179"/>
        <v>2025</v>
      </c>
    </row>
    <row r="133701" spans="1:6">
      <c r="A133701" s="10" t="s">
        <v>30</v>
      </c>
      <c r="B133701" s="7" t="s">
        <v>13</v>
      </c>
      <c r="C133701" s="8">
        <v>45663</v>
      </c>
      <c r="D133701" s="7">
        <v>15</v>
      </c>
      <c r="E133701" s="7" t="str">
        <f t="shared" si="4178"/>
        <v>01</v>
      </c>
      <c r="F133701" s="11" t="str">
        <f t="shared" si="4179"/>
        <v>2025</v>
      </c>
    </row>
    <row r="133702" spans="1:6">
      <c r="A133702" s="10" t="s">
        <v>30</v>
      </c>
      <c r="B133702" s="7" t="s">
        <v>13</v>
      </c>
      <c r="C133702" s="8">
        <v>45664</v>
      </c>
      <c r="D133702" s="7">
        <v>22</v>
      </c>
      <c r="E133702" s="7" t="str">
        <f t="shared" si="4178"/>
        <v>01</v>
      </c>
      <c r="F133702" s="11" t="str">
        <f t="shared" si="4179"/>
        <v>2025</v>
      </c>
    </row>
    <row r="133703" spans="1:6">
      <c r="A133703" s="10" t="s">
        <v>30</v>
      </c>
      <c r="B133703" s="7" t="s">
        <v>13</v>
      </c>
      <c r="C133703" s="8">
        <v>45665</v>
      </c>
      <c r="D133703" s="7">
        <v>9</v>
      </c>
      <c r="E133703" s="7" t="str">
        <f t="shared" si="4178"/>
        <v>01</v>
      </c>
      <c r="F133703" s="11" t="str">
        <f t="shared" si="4179"/>
        <v>2025</v>
      </c>
    </row>
    <row r="133704" spans="1:6">
      <c r="A133704" s="10" t="s">
        <v>30</v>
      </c>
      <c r="B133704" s="7" t="s">
        <v>13</v>
      </c>
      <c r="C133704" s="8">
        <v>45666</v>
      </c>
      <c r="D133704" s="7">
        <v>25</v>
      </c>
      <c r="E133704" s="7" t="str">
        <f t="shared" si="4178"/>
        <v>01</v>
      </c>
      <c r="F133704" s="11" t="str">
        <f t="shared" si="4179"/>
        <v>2025</v>
      </c>
    </row>
    <row r="133705" spans="1:6">
      <c r="A133705" s="10" t="s">
        <v>30</v>
      </c>
      <c r="B133705" s="7" t="s">
        <v>13</v>
      </c>
      <c r="C133705" s="8">
        <v>45667</v>
      </c>
      <c r="D133705" s="7">
        <v>20</v>
      </c>
      <c r="E133705" s="7" t="str">
        <f t="shared" si="4178"/>
        <v>01</v>
      </c>
      <c r="F133705" s="11" t="str">
        <f t="shared" si="4179"/>
        <v>2025</v>
      </c>
    </row>
    <row r="133706" spans="1:6">
      <c r="A133706" s="10" t="s">
        <v>30</v>
      </c>
      <c r="B133706" s="7" t="s">
        <v>13</v>
      </c>
      <c r="C133706" s="8">
        <v>45668</v>
      </c>
      <c r="D133706" s="7">
        <v>12</v>
      </c>
      <c r="E133706" s="7" t="str">
        <f t="shared" si="4178"/>
        <v>01</v>
      </c>
      <c r="F133706" s="11" t="str">
        <f t="shared" si="4179"/>
        <v>2025</v>
      </c>
    </row>
    <row r="133707" spans="1:6">
      <c r="A133707" s="10" t="s">
        <v>30</v>
      </c>
      <c r="B133707" s="7" t="s">
        <v>13</v>
      </c>
      <c r="C133707" s="8">
        <v>45669</v>
      </c>
      <c r="D133707" s="7">
        <v>25</v>
      </c>
      <c r="E133707" s="7" t="str">
        <f t="shared" si="4178"/>
        <v>01</v>
      </c>
      <c r="F133707" s="11" t="str">
        <f t="shared" si="4179"/>
        <v>2025</v>
      </c>
    </row>
    <row r="133708" spans="1:6">
      <c r="A133708" s="10" t="s">
        <v>30</v>
      </c>
      <c r="B133708" s="7" t="s">
        <v>13</v>
      </c>
      <c r="C133708" s="8">
        <v>45670</v>
      </c>
      <c r="D133708" s="7">
        <v>33</v>
      </c>
      <c r="E133708" s="7" t="str">
        <f t="shared" si="4178"/>
        <v>01</v>
      </c>
      <c r="F133708" s="11" t="str">
        <f t="shared" si="4179"/>
        <v>2025</v>
      </c>
    </row>
    <row r="133709" spans="1:6">
      <c r="A133709" s="10" t="s">
        <v>30</v>
      </c>
      <c r="B133709" s="7" t="s">
        <v>13</v>
      </c>
      <c r="C133709" s="8">
        <v>45671</v>
      </c>
      <c r="D133709" s="7">
        <v>16</v>
      </c>
      <c r="E133709" s="7" t="str">
        <f t="shared" si="4178"/>
        <v>01</v>
      </c>
      <c r="F133709" s="11" t="str">
        <f t="shared" si="4179"/>
        <v>2025</v>
      </c>
    </row>
    <row r="133710" spans="1:6">
      <c r="A133710" s="10" t="s">
        <v>30</v>
      </c>
      <c r="B133710" s="7" t="s">
        <v>13</v>
      </c>
      <c r="C133710" s="8">
        <v>45672</v>
      </c>
      <c r="D133710" s="7">
        <v>9</v>
      </c>
      <c r="E133710" s="7" t="str">
        <f t="shared" si="4178"/>
        <v>01</v>
      </c>
      <c r="F133710" s="11" t="str">
        <f t="shared" si="4179"/>
        <v>2025</v>
      </c>
    </row>
    <row r="133711" spans="1:6">
      <c r="A133711" s="10" t="s">
        <v>30</v>
      </c>
      <c r="B133711" s="7" t="s">
        <v>13</v>
      </c>
      <c r="C133711" s="8">
        <v>45673</v>
      </c>
      <c r="D133711" s="7">
        <v>24</v>
      </c>
      <c r="E133711" s="7" t="str">
        <f t="shared" si="4178"/>
        <v>01</v>
      </c>
      <c r="F133711" s="11" t="str">
        <f t="shared" si="4179"/>
        <v>2025</v>
      </c>
    </row>
    <row r="133712" spans="1:6">
      <c r="A133712" s="10" t="s">
        <v>30</v>
      </c>
      <c r="B133712" s="7" t="s">
        <v>13</v>
      </c>
      <c r="C133712" s="8">
        <v>45674</v>
      </c>
      <c r="D133712" s="7">
        <v>15</v>
      </c>
      <c r="E133712" s="7" t="str">
        <f t="shared" si="4178"/>
        <v>01</v>
      </c>
      <c r="F133712" s="11" t="str">
        <f t="shared" si="4179"/>
        <v>2025</v>
      </c>
    </row>
    <row r="133713" spans="1:6">
      <c r="A133713" s="10" t="s">
        <v>30</v>
      </c>
      <c r="B133713" s="7" t="s">
        <v>13</v>
      </c>
      <c r="C133713" s="8">
        <v>45675</v>
      </c>
      <c r="D133713" s="7">
        <v>28</v>
      </c>
      <c r="E133713" s="7" t="str">
        <f t="shared" si="4178"/>
        <v>01</v>
      </c>
      <c r="F133713" s="11" t="str">
        <f t="shared" si="4179"/>
        <v>2025</v>
      </c>
    </row>
    <row r="133714" spans="1:6">
      <c r="A133714" s="10" t="s">
        <v>30</v>
      </c>
      <c r="B133714" s="7" t="s">
        <v>13</v>
      </c>
      <c r="C133714" s="8">
        <v>45676</v>
      </c>
      <c r="D133714" s="7">
        <v>28</v>
      </c>
      <c r="E133714" s="7" t="str">
        <f t="shared" si="4178"/>
        <v>01</v>
      </c>
      <c r="F133714" s="11" t="str">
        <f t="shared" si="4179"/>
        <v>2025</v>
      </c>
    </row>
    <row r="133715" spans="1:6">
      <c r="A133715" s="10" t="s">
        <v>30</v>
      </c>
      <c r="B133715" s="7" t="s">
        <v>13</v>
      </c>
      <c r="C133715" s="8">
        <v>45677</v>
      </c>
      <c r="D133715" s="7">
        <v>22</v>
      </c>
      <c r="E133715" s="7" t="str">
        <f t="shared" si="4178"/>
        <v>01</v>
      </c>
      <c r="F133715" s="11" t="str">
        <f t="shared" si="4179"/>
        <v>2025</v>
      </c>
    </row>
    <row r="133716" spans="1:6">
      <c r="A133716" s="10" t="s">
        <v>30</v>
      </c>
      <c r="B133716" s="7" t="s">
        <v>13</v>
      </c>
      <c r="C133716" s="8">
        <v>45678</v>
      </c>
      <c r="D133716" s="7">
        <v>23</v>
      </c>
      <c r="E133716" s="7" t="str">
        <f t="shared" si="4178"/>
        <v>01</v>
      </c>
      <c r="F133716" s="11" t="str">
        <f t="shared" si="4179"/>
        <v>2025</v>
      </c>
    </row>
    <row r="133717" spans="1:6">
      <c r="A133717" s="10" t="s">
        <v>30</v>
      </c>
      <c r="B133717" s="7" t="s">
        <v>13</v>
      </c>
      <c r="C133717" s="8">
        <v>45679</v>
      </c>
      <c r="D133717" s="7">
        <v>25</v>
      </c>
      <c r="E133717" s="7" t="str">
        <f t="shared" si="4178"/>
        <v>01</v>
      </c>
      <c r="F133717" s="11" t="str">
        <f t="shared" si="4179"/>
        <v>2025</v>
      </c>
    </row>
    <row r="133718" spans="1:6">
      <c r="A133718" s="10" t="s">
        <v>30</v>
      </c>
      <c r="B133718" s="7" t="s">
        <v>13</v>
      </c>
      <c r="C133718" s="8">
        <v>45680</v>
      </c>
      <c r="D133718" s="7">
        <v>36</v>
      </c>
      <c r="E133718" s="7" t="str">
        <f t="shared" si="4178"/>
        <v>01</v>
      </c>
      <c r="F133718" s="11" t="str">
        <f t="shared" si="4179"/>
        <v>2025</v>
      </c>
    </row>
    <row r="133719" spans="1:6">
      <c r="A133719" s="10" t="s">
        <v>30</v>
      </c>
      <c r="B133719" s="7" t="s">
        <v>13</v>
      </c>
      <c r="C133719" s="8">
        <v>45681</v>
      </c>
      <c r="D133719" s="7">
        <v>24</v>
      </c>
      <c r="E133719" s="7" t="str">
        <f t="shared" si="4178"/>
        <v>01</v>
      </c>
      <c r="F133719" s="11" t="str">
        <f t="shared" si="4179"/>
        <v>2025</v>
      </c>
    </row>
    <row r="133720" spans="1:6">
      <c r="A133720" s="10" t="s">
        <v>30</v>
      </c>
      <c r="B133720" s="7" t="s">
        <v>13</v>
      </c>
      <c r="C133720" s="8">
        <v>45682</v>
      </c>
      <c r="D133720" s="7">
        <v>36</v>
      </c>
      <c r="E133720" s="7" t="str">
        <f t="shared" si="4178"/>
        <v>01</v>
      </c>
      <c r="F133720" s="11" t="str">
        <f t="shared" si="4179"/>
        <v>2025</v>
      </c>
    </row>
    <row r="133721" spans="1:6">
      <c r="A133721" s="10" t="s">
        <v>30</v>
      </c>
      <c r="B133721" s="7" t="s">
        <v>13</v>
      </c>
      <c r="C133721" s="8">
        <v>45683</v>
      </c>
      <c r="D133721" s="7">
        <v>12</v>
      </c>
      <c r="E133721" s="7" t="str">
        <f t="shared" si="4178"/>
        <v>01</v>
      </c>
      <c r="F133721" s="11" t="str">
        <f t="shared" si="4179"/>
        <v>2025</v>
      </c>
    </row>
    <row r="133722" spans="1:6">
      <c r="A133722" s="10" t="s">
        <v>30</v>
      </c>
      <c r="B133722" s="7" t="s">
        <v>13</v>
      </c>
      <c r="C133722" s="8">
        <v>45684</v>
      </c>
      <c r="D133722" s="7">
        <v>6</v>
      </c>
      <c r="E133722" s="7" t="str">
        <f t="shared" si="4178"/>
        <v>01</v>
      </c>
      <c r="F133722" s="11" t="str">
        <f t="shared" si="4179"/>
        <v>2025</v>
      </c>
    </row>
    <row r="133723" spans="1:6">
      <c r="A133723" s="10" t="s">
        <v>30</v>
      </c>
      <c r="B133723" s="7" t="s">
        <v>13</v>
      </c>
      <c r="C133723" s="8">
        <v>45685</v>
      </c>
      <c r="D133723" s="7">
        <v>27</v>
      </c>
      <c r="E133723" s="7" t="str">
        <f t="shared" si="4178"/>
        <v>01</v>
      </c>
      <c r="F133723" s="11" t="str">
        <f t="shared" si="4179"/>
        <v>2025</v>
      </c>
    </row>
    <row r="133724" spans="1:6">
      <c r="A133724" s="10" t="s">
        <v>30</v>
      </c>
      <c r="B133724" s="7" t="s">
        <v>13</v>
      </c>
      <c r="C133724" s="8">
        <v>45686</v>
      </c>
      <c r="D133724" s="7">
        <v>29</v>
      </c>
      <c r="E133724" s="7" t="str">
        <f t="shared" si="4178"/>
        <v>01</v>
      </c>
      <c r="F133724" s="11" t="str">
        <f t="shared" si="4179"/>
        <v>2025</v>
      </c>
    </row>
    <row r="133725" spans="1:6">
      <c r="A133725" s="10" t="s">
        <v>30</v>
      </c>
      <c r="B133725" s="7" t="s">
        <v>13</v>
      </c>
      <c r="C133725" s="8">
        <v>45687</v>
      </c>
      <c r="D133725" s="7">
        <v>26</v>
      </c>
      <c r="E133725" s="7" t="str">
        <f t="shared" si="4178"/>
        <v>01</v>
      </c>
      <c r="F133725" s="11" t="str">
        <f t="shared" si="4179"/>
        <v>2025</v>
      </c>
    </row>
    <row r="133726" spans="1:6">
      <c r="A133726" s="10" t="s">
        <v>30</v>
      </c>
      <c r="B133726" s="7" t="s">
        <v>13</v>
      </c>
      <c r="C133726" s="8">
        <v>45688</v>
      </c>
      <c r="D133726" s="7">
        <v>23</v>
      </c>
      <c r="E133726" s="7" t="str">
        <f t="shared" si="4178"/>
        <v>01</v>
      </c>
      <c r="F133726" s="11" t="str">
        <f t="shared" si="4179"/>
        <v>2025</v>
      </c>
    </row>
    <row r="133727" spans="1:6">
      <c r="A133727" s="10" t="s">
        <v>30</v>
      </c>
      <c r="B133727" s="7" t="s">
        <v>13</v>
      </c>
      <c r="C133727" s="8">
        <v>45689</v>
      </c>
      <c r="D133727" s="7">
        <v>29</v>
      </c>
      <c r="E133727" s="7" t="str">
        <f t="shared" si="4178"/>
        <v>02</v>
      </c>
      <c r="F133727" s="11" t="str">
        <f t="shared" si="4179"/>
        <v>2025</v>
      </c>
    </row>
    <row r="133728" spans="1:6">
      <c r="A133728" s="10" t="s">
        <v>30</v>
      </c>
      <c r="B133728" s="7" t="s">
        <v>13</v>
      </c>
      <c r="C133728" s="8">
        <v>45690</v>
      </c>
      <c r="D133728" s="7">
        <v>29</v>
      </c>
      <c r="E133728" s="7" t="str">
        <f t="shared" si="4178"/>
        <v>02</v>
      </c>
      <c r="F133728" s="11" t="str">
        <f t="shared" si="4179"/>
        <v>2025</v>
      </c>
    </row>
    <row r="133729" spans="1:6">
      <c r="A133729" s="10" t="s">
        <v>30</v>
      </c>
      <c r="B133729" s="7" t="s">
        <v>13</v>
      </c>
      <c r="C133729" s="8">
        <v>45691</v>
      </c>
      <c r="D133729" s="7">
        <v>11</v>
      </c>
      <c r="E133729" s="7" t="str">
        <f t="shared" si="4178"/>
        <v>02</v>
      </c>
      <c r="F133729" s="11" t="str">
        <f t="shared" si="4179"/>
        <v>2025</v>
      </c>
    </row>
    <row r="133730" spans="1:6">
      <c r="A133730" s="10" t="s">
        <v>30</v>
      </c>
      <c r="B133730" s="7" t="s">
        <v>13</v>
      </c>
      <c r="C133730" s="8">
        <v>45692</v>
      </c>
      <c r="D133730" s="7">
        <v>22</v>
      </c>
      <c r="E133730" s="7" t="str">
        <f t="shared" si="4178"/>
        <v>02</v>
      </c>
      <c r="F133730" s="11" t="str">
        <f t="shared" si="4179"/>
        <v>2025</v>
      </c>
    </row>
    <row r="133731" spans="1:6">
      <c r="A133731" s="10" t="s">
        <v>30</v>
      </c>
      <c r="B133731" s="7" t="s">
        <v>13</v>
      </c>
      <c r="C133731" s="8">
        <v>45693</v>
      </c>
      <c r="D133731" s="7">
        <v>32</v>
      </c>
      <c r="E133731" s="7" t="str">
        <f t="shared" si="4178"/>
        <v>02</v>
      </c>
      <c r="F133731" s="11" t="str">
        <f t="shared" si="4179"/>
        <v>2025</v>
      </c>
    </row>
    <row r="133732" spans="1:6">
      <c r="A133732" s="10" t="s">
        <v>30</v>
      </c>
      <c r="B133732" s="7" t="s">
        <v>13</v>
      </c>
      <c r="C133732" s="8">
        <v>45694</v>
      </c>
      <c r="D133732" s="7">
        <v>25</v>
      </c>
      <c r="E133732" s="7" t="str">
        <f t="shared" si="4178"/>
        <v>02</v>
      </c>
      <c r="F133732" s="11" t="str">
        <f t="shared" si="4179"/>
        <v>2025</v>
      </c>
    </row>
    <row r="133733" spans="1:6">
      <c r="A133733" s="10" t="s">
        <v>30</v>
      </c>
      <c r="B133733" s="7" t="s">
        <v>13</v>
      </c>
      <c r="C133733" s="8">
        <v>45695</v>
      </c>
      <c r="D133733" s="7">
        <v>17</v>
      </c>
      <c r="E133733" s="7" t="str">
        <f t="shared" si="4178"/>
        <v>02</v>
      </c>
      <c r="F133733" s="11" t="str">
        <f t="shared" si="4179"/>
        <v>2025</v>
      </c>
    </row>
    <row r="133734" spans="1:6">
      <c r="A133734" s="10" t="s">
        <v>30</v>
      </c>
      <c r="B133734" s="7" t="s">
        <v>13</v>
      </c>
      <c r="C133734" s="8">
        <v>45696</v>
      </c>
      <c r="D133734" s="7">
        <v>11</v>
      </c>
      <c r="E133734" s="7" t="str">
        <f t="shared" si="4178"/>
        <v>02</v>
      </c>
      <c r="F133734" s="11" t="str">
        <f t="shared" si="4179"/>
        <v>2025</v>
      </c>
    </row>
    <row r="133735" spans="1:6">
      <c r="A133735" s="10" t="s">
        <v>30</v>
      </c>
      <c r="B133735" s="7" t="s">
        <v>13</v>
      </c>
      <c r="C133735" s="8">
        <v>45697</v>
      </c>
      <c r="D133735" s="7">
        <v>35</v>
      </c>
      <c r="E133735" s="7" t="str">
        <f t="shared" si="4178"/>
        <v>02</v>
      </c>
      <c r="F133735" s="11" t="str">
        <f t="shared" si="4179"/>
        <v>2025</v>
      </c>
    </row>
    <row r="133736" spans="1:6">
      <c r="A133736" s="10" t="s">
        <v>30</v>
      </c>
      <c r="B133736" s="7" t="s">
        <v>13</v>
      </c>
      <c r="C133736" s="8">
        <v>45698</v>
      </c>
      <c r="D133736" s="7">
        <v>9</v>
      </c>
      <c r="E133736" s="7" t="str">
        <f t="shared" si="4178"/>
        <v>02</v>
      </c>
      <c r="F133736" s="11" t="str">
        <f t="shared" si="4179"/>
        <v>2025</v>
      </c>
    </row>
    <row r="133737" spans="1:6">
      <c r="A133737" s="10" t="s">
        <v>30</v>
      </c>
      <c r="B133737" s="7" t="s">
        <v>13</v>
      </c>
      <c r="C133737" s="8">
        <v>45699</v>
      </c>
      <c r="D133737" s="7">
        <v>23</v>
      </c>
      <c r="E133737" s="7" t="str">
        <f t="shared" si="4178"/>
        <v>02</v>
      </c>
      <c r="F133737" s="11" t="str">
        <f t="shared" si="4179"/>
        <v>2025</v>
      </c>
    </row>
    <row r="133738" spans="1:6">
      <c r="A133738" s="10" t="s">
        <v>30</v>
      </c>
      <c r="B133738" s="7" t="s">
        <v>13</v>
      </c>
      <c r="C133738" s="8">
        <v>45700</v>
      </c>
      <c r="D133738" s="7">
        <v>31</v>
      </c>
      <c r="E133738" s="7" t="str">
        <f t="shared" si="4178"/>
        <v>02</v>
      </c>
      <c r="F133738" s="11" t="str">
        <f t="shared" si="4179"/>
        <v>2025</v>
      </c>
    </row>
    <row r="133739" spans="1:6">
      <c r="A133739" s="10" t="s">
        <v>30</v>
      </c>
      <c r="B133739" s="7" t="s">
        <v>13</v>
      </c>
      <c r="C133739" s="8">
        <v>45701</v>
      </c>
      <c r="D133739" s="7">
        <v>9</v>
      </c>
      <c r="E133739" s="7" t="str">
        <f t="shared" si="4178"/>
        <v>02</v>
      </c>
      <c r="F133739" s="11" t="str">
        <f t="shared" si="4179"/>
        <v>2025</v>
      </c>
    </row>
    <row r="133740" spans="1:6">
      <c r="A133740" s="10" t="s">
        <v>30</v>
      </c>
      <c r="B133740" s="7" t="s">
        <v>13</v>
      </c>
      <c r="C133740" s="8">
        <v>45702</v>
      </c>
      <c r="D133740" s="7">
        <v>23</v>
      </c>
      <c r="E133740" s="7" t="str">
        <f t="shared" si="4178"/>
        <v>02</v>
      </c>
      <c r="F133740" s="11" t="str">
        <f t="shared" si="4179"/>
        <v>2025</v>
      </c>
    </row>
    <row r="133741" spans="1:6">
      <c r="A133741" s="10" t="s">
        <v>30</v>
      </c>
      <c r="B133741" s="7" t="s">
        <v>13</v>
      </c>
      <c r="C133741" s="8">
        <v>45703</v>
      </c>
      <c r="D133741" s="7">
        <v>24</v>
      </c>
      <c r="E133741" s="7" t="str">
        <f t="shared" si="4178"/>
        <v>02</v>
      </c>
      <c r="F133741" s="11" t="str">
        <f t="shared" si="4179"/>
        <v>2025</v>
      </c>
    </row>
    <row r="133742" spans="1:6">
      <c r="A133742" s="10" t="s">
        <v>30</v>
      </c>
      <c r="B133742" s="7" t="s">
        <v>13</v>
      </c>
      <c r="C133742" s="8">
        <v>45704</v>
      </c>
      <c r="D133742" s="7">
        <v>16</v>
      </c>
      <c r="E133742" s="7" t="str">
        <f t="shared" si="4178"/>
        <v>02</v>
      </c>
      <c r="F133742" s="11" t="str">
        <f t="shared" si="4179"/>
        <v>2025</v>
      </c>
    </row>
    <row r="133743" spans="1:6">
      <c r="A133743" s="10" t="s">
        <v>30</v>
      </c>
      <c r="B133743" s="7" t="s">
        <v>13</v>
      </c>
      <c r="C133743" s="8">
        <v>45705</v>
      </c>
      <c r="D133743" s="7">
        <v>24</v>
      </c>
      <c r="E133743" s="7" t="str">
        <f t="shared" si="4178"/>
        <v>02</v>
      </c>
      <c r="F133743" s="11" t="str">
        <f t="shared" si="4179"/>
        <v>2025</v>
      </c>
    </row>
    <row r="133744" spans="1:6">
      <c r="A133744" s="10" t="s">
        <v>30</v>
      </c>
      <c r="B133744" s="7" t="s">
        <v>13</v>
      </c>
      <c r="C133744" s="8">
        <v>45706</v>
      </c>
      <c r="D133744" s="7">
        <v>23</v>
      </c>
      <c r="E133744" s="7" t="str">
        <f t="shared" si="4178"/>
        <v>02</v>
      </c>
      <c r="F133744" s="11" t="str">
        <f t="shared" si="4179"/>
        <v>2025</v>
      </c>
    </row>
    <row r="133745" spans="1:6">
      <c r="A133745" s="10" t="s">
        <v>30</v>
      </c>
      <c r="B133745" s="7" t="s">
        <v>13</v>
      </c>
      <c r="C133745" s="8">
        <v>45707</v>
      </c>
      <c r="D133745" s="7">
        <v>32</v>
      </c>
      <c r="E133745" s="7" t="str">
        <f t="shared" si="4178"/>
        <v>02</v>
      </c>
      <c r="F133745" s="11" t="str">
        <f t="shared" si="4179"/>
        <v>2025</v>
      </c>
    </row>
    <row r="133746" spans="1:6">
      <c r="A133746" s="10" t="s">
        <v>30</v>
      </c>
      <c r="B133746" s="7" t="s">
        <v>13</v>
      </c>
      <c r="C133746" s="8">
        <v>45708</v>
      </c>
      <c r="D133746" s="7">
        <v>31</v>
      </c>
      <c r="E133746" s="7" t="str">
        <f t="shared" si="4178"/>
        <v>02</v>
      </c>
      <c r="F133746" s="11" t="str">
        <f t="shared" si="4179"/>
        <v>2025</v>
      </c>
    </row>
    <row r="133747" spans="1:6">
      <c r="A133747" s="10" t="s">
        <v>30</v>
      </c>
      <c r="B133747" s="7" t="s">
        <v>13</v>
      </c>
      <c r="C133747" s="8">
        <v>45709</v>
      </c>
      <c r="D133747" s="7">
        <v>23</v>
      </c>
      <c r="E133747" s="7" t="str">
        <f t="shared" si="4178"/>
        <v>02</v>
      </c>
      <c r="F133747" s="11" t="str">
        <f t="shared" si="4179"/>
        <v>2025</v>
      </c>
    </row>
    <row r="133748" spans="1:6">
      <c r="A133748" s="10" t="s">
        <v>30</v>
      </c>
      <c r="B133748" s="7" t="s">
        <v>13</v>
      </c>
      <c r="C133748" s="8">
        <v>45710</v>
      </c>
      <c r="D133748" s="7">
        <v>25</v>
      </c>
      <c r="E133748" s="7" t="str">
        <f t="shared" si="4178"/>
        <v>02</v>
      </c>
      <c r="F133748" s="11" t="str">
        <f t="shared" si="4179"/>
        <v>2025</v>
      </c>
    </row>
    <row r="133749" spans="1:6">
      <c r="A133749" s="10" t="s">
        <v>30</v>
      </c>
      <c r="B133749" s="7" t="s">
        <v>13</v>
      </c>
      <c r="C133749" s="8">
        <v>45711</v>
      </c>
      <c r="D133749" s="7">
        <v>16</v>
      </c>
      <c r="E133749" s="7" t="str">
        <f t="shared" si="4178"/>
        <v>02</v>
      </c>
      <c r="F133749" s="11" t="str">
        <f t="shared" si="4179"/>
        <v>2025</v>
      </c>
    </row>
    <row r="133750" spans="1:6">
      <c r="A133750" s="10" t="s">
        <v>30</v>
      </c>
      <c r="B133750" s="7" t="s">
        <v>13</v>
      </c>
      <c r="C133750" s="8">
        <v>45712</v>
      </c>
      <c r="D133750" s="7">
        <v>26</v>
      </c>
      <c r="E133750" s="7" t="str">
        <f t="shared" si="4178"/>
        <v>02</v>
      </c>
      <c r="F133750" s="11" t="str">
        <f t="shared" si="4179"/>
        <v>2025</v>
      </c>
    </row>
    <row r="133751" spans="1:6">
      <c r="A133751" s="10" t="s">
        <v>30</v>
      </c>
      <c r="B133751" s="7" t="s">
        <v>13</v>
      </c>
      <c r="C133751" s="8">
        <v>45713</v>
      </c>
      <c r="D133751" s="7">
        <v>7</v>
      </c>
      <c r="E133751" s="7" t="str">
        <f t="shared" si="4178"/>
        <v>02</v>
      </c>
      <c r="F133751" s="11" t="str">
        <f t="shared" si="4179"/>
        <v>2025</v>
      </c>
    </row>
    <row r="133752" spans="1:6">
      <c r="A133752" s="10" t="s">
        <v>30</v>
      </c>
      <c r="B133752" s="7" t="s">
        <v>13</v>
      </c>
      <c r="C133752" s="8">
        <v>45714</v>
      </c>
      <c r="D133752" s="7">
        <v>8</v>
      </c>
      <c r="E133752" s="7" t="str">
        <f t="shared" si="4178"/>
        <v>02</v>
      </c>
      <c r="F133752" s="11" t="str">
        <f t="shared" si="4179"/>
        <v>2025</v>
      </c>
    </row>
    <row r="133753" spans="1:6">
      <c r="A133753" s="10" t="s">
        <v>30</v>
      </c>
      <c r="B133753" s="7" t="s">
        <v>13</v>
      </c>
      <c r="C133753" s="8">
        <v>45715</v>
      </c>
      <c r="D133753" s="7">
        <v>23</v>
      </c>
      <c r="E133753" s="7" t="str">
        <f t="shared" si="4178"/>
        <v>02</v>
      </c>
      <c r="F133753" s="11" t="str">
        <f t="shared" si="4179"/>
        <v>2025</v>
      </c>
    </row>
    <row r="133754" spans="1:6">
      <c r="A133754" s="10" t="s">
        <v>30</v>
      </c>
      <c r="B133754" s="7" t="s">
        <v>13</v>
      </c>
      <c r="C133754" s="8">
        <v>45716</v>
      </c>
      <c r="D133754" s="7">
        <v>31</v>
      </c>
      <c r="E133754" s="7" t="str">
        <f t="shared" si="4178"/>
        <v>02</v>
      </c>
      <c r="F133754" s="11" t="str">
        <f t="shared" si="4179"/>
        <v>2025</v>
      </c>
    </row>
    <row r="133755" spans="1:6">
      <c r="A133755" s="10" t="s">
        <v>30</v>
      </c>
      <c r="B133755" s="7" t="s">
        <v>13</v>
      </c>
      <c r="C133755" s="8">
        <v>45717</v>
      </c>
      <c r="D133755" s="7">
        <v>22</v>
      </c>
      <c r="E133755" s="7" t="str">
        <f t="shared" si="4178"/>
        <v>03</v>
      </c>
      <c r="F133755" s="11" t="str">
        <f t="shared" si="4179"/>
        <v>2025</v>
      </c>
    </row>
    <row r="133756" spans="1:6">
      <c r="A133756" s="10" t="s">
        <v>30</v>
      </c>
      <c r="B133756" s="7" t="s">
        <v>13</v>
      </c>
      <c r="C133756" s="8">
        <v>45718</v>
      </c>
      <c r="D133756" s="7">
        <v>17</v>
      </c>
      <c r="E133756" s="7" t="str">
        <f t="shared" si="4178"/>
        <v>03</v>
      </c>
      <c r="F133756" s="11" t="str">
        <f t="shared" si="4179"/>
        <v>2025</v>
      </c>
    </row>
    <row r="133757" spans="1:6">
      <c r="A133757" s="10" t="s">
        <v>30</v>
      </c>
      <c r="B133757" s="7" t="s">
        <v>13</v>
      </c>
      <c r="C133757" s="8">
        <v>45719</v>
      </c>
      <c r="D133757" s="7">
        <v>8</v>
      </c>
      <c r="E133757" s="7" t="str">
        <f t="shared" si="4178"/>
        <v>03</v>
      </c>
      <c r="F133757" s="11" t="str">
        <f t="shared" si="4179"/>
        <v>2025</v>
      </c>
    </row>
    <row r="133758" spans="1:6">
      <c r="A133758" s="10" t="s">
        <v>30</v>
      </c>
      <c r="B133758" s="7" t="s">
        <v>13</v>
      </c>
      <c r="C133758" s="8">
        <v>45720</v>
      </c>
      <c r="D133758" s="7">
        <v>27</v>
      </c>
      <c r="E133758" s="7" t="str">
        <f t="shared" si="4178"/>
        <v>03</v>
      </c>
      <c r="F133758" s="11" t="str">
        <f t="shared" si="4179"/>
        <v>2025</v>
      </c>
    </row>
    <row r="133759" spans="1:6">
      <c r="A133759" s="10" t="s">
        <v>30</v>
      </c>
      <c r="B133759" s="7" t="s">
        <v>13</v>
      </c>
      <c r="C133759" s="8">
        <v>45721</v>
      </c>
      <c r="D133759" s="7">
        <v>5</v>
      </c>
      <c r="E133759" s="7" t="str">
        <f t="shared" si="4178"/>
        <v>03</v>
      </c>
      <c r="F133759" s="11" t="str">
        <f t="shared" si="4179"/>
        <v>2025</v>
      </c>
    </row>
    <row r="133760" spans="1:6">
      <c r="A133760" s="10" t="s">
        <v>30</v>
      </c>
      <c r="B133760" s="7" t="s">
        <v>13</v>
      </c>
      <c r="C133760" s="8">
        <v>45722</v>
      </c>
      <c r="D133760" s="7">
        <v>21</v>
      </c>
      <c r="E133760" s="7" t="str">
        <f t="shared" si="4178"/>
        <v>03</v>
      </c>
      <c r="F133760" s="11" t="str">
        <f t="shared" si="4179"/>
        <v>2025</v>
      </c>
    </row>
    <row r="133761" spans="1:6">
      <c r="A133761" s="10" t="s">
        <v>30</v>
      </c>
      <c r="B133761" s="7" t="s">
        <v>13</v>
      </c>
      <c r="C133761" s="8">
        <v>45723</v>
      </c>
      <c r="D133761" s="7">
        <v>30</v>
      </c>
      <c r="E133761" s="7" t="str">
        <f t="shared" si="4178"/>
        <v>03</v>
      </c>
      <c r="F133761" s="11" t="str">
        <f t="shared" si="4179"/>
        <v>2025</v>
      </c>
    </row>
    <row r="133762" spans="1:6">
      <c r="A133762" s="10" t="s">
        <v>30</v>
      </c>
      <c r="B133762" s="7" t="s">
        <v>13</v>
      </c>
      <c r="C133762" s="8">
        <v>45724</v>
      </c>
      <c r="D133762" s="7">
        <v>18</v>
      </c>
      <c r="E133762" s="7" t="str">
        <f t="shared" si="4178"/>
        <v>03</v>
      </c>
      <c r="F133762" s="11" t="str">
        <f t="shared" si="4179"/>
        <v>2025</v>
      </c>
    </row>
    <row r="133763" spans="1:6">
      <c r="A133763" s="10" t="s">
        <v>30</v>
      </c>
      <c r="B133763" s="7" t="s">
        <v>13</v>
      </c>
      <c r="C133763" s="8">
        <v>45725</v>
      </c>
      <c r="D133763" s="7">
        <v>37</v>
      </c>
      <c r="E133763" s="7" t="str">
        <f t="shared" ref="E133763:E133826" si="4180">TEXT(C133763,"MM")</f>
        <v>03</v>
      </c>
      <c r="F133763" s="11" t="str">
        <f t="shared" ref="F133763:F133826" si="4181">TEXT(C133763,"YYYY")</f>
        <v>2025</v>
      </c>
    </row>
    <row r="133764" spans="1:6">
      <c r="A133764" s="10" t="s">
        <v>30</v>
      </c>
      <c r="B133764" s="7" t="s">
        <v>13</v>
      </c>
      <c r="C133764" s="8">
        <v>45726</v>
      </c>
      <c r="D133764" s="7">
        <v>10</v>
      </c>
      <c r="E133764" s="7" t="str">
        <f t="shared" si="4180"/>
        <v>03</v>
      </c>
      <c r="F133764" s="11" t="str">
        <f t="shared" si="4181"/>
        <v>2025</v>
      </c>
    </row>
    <row r="133765" spans="1:6">
      <c r="A133765" s="10" t="s">
        <v>30</v>
      </c>
      <c r="B133765" s="7" t="s">
        <v>13</v>
      </c>
      <c r="C133765" s="8">
        <v>45727</v>
      </c>
      <c r="D133765" s="7">
        <v>30</v>
      </c>
      <c r="E133765" s="7" t="str">
        <f t="shared" si="4180"/>
        <v>03</v>
      </c>
      <c r="F133765" s="11" t="str">
        <f t="shared" si="4181"/>
        <v>2025</v>
      </c>
    </row>
    <row r="133766" spans="1:6">
      <c r="A133766" s="10" t="s">
        <v>30</v>
      </c>
      <c r="B133766" s="7" t="s">
        <v>13</v>
      </c>
      <c r="C133766" s="8">
        <v>45728</v>
      </c>
      <c r="D133766" s="7">
        <v>21</v>
      </c>
      <c r="E133766" s="7" t="str">
        <f t="shared" si="4180"/>
        <v>03</v>
      </c>
      <c r="F133766" s="11" t="str">
        <f t="shared" si="4181"/>
        <v>2025</v>
      </c>
    </row>
    <row r="133767" spans="1:6">
      <c r="A133767" s="10" t="s">
        <v>30</v>
      </c>
      <c r="B133767" s="7" t="s">
        <v>13</v>
      </c>
      <c r="C133767" s="8">
        <v>45729</v>
      </c>
      <c r="D133767" s="7">
        <v>11</v>
      </c>
      <c r="E133767" s="7" t="str">
        <f t="shared" si="4180"/>
        <v>03</v>
      </c>
      <c r="F133767" s="11" t="str">
        <f t="shared" si="4181"/>
        <v>2025</v>
      </c>
    </row>
    <row r="133768" spans="1:6">
      <c r="A133768" s="10" t="s">
        <v>30</v>
      </c>
      <c r="B133768" s="7" t="s">
        <v>13</v>
      </c>
      <c r="C133768" s="8">
        <v>45730</v>
      </c>
      <c r="D133768" s="7">
        <v>20</v>
      </c>
      <c r="E133768" s="7" t="str">
        <f t="shared" si="4180"/>
        <v>03</v>
      </c>
      <c r="F133768" s="11" t="str">
        <f t="shared" si="4181"/>
        <v>2025</v>
      </c>
    </row>
    <row r="133769" spans="1:6">
      <c r="A133769" s="10" t="s">
        <v>30</v>
      </c>
      <c r="B133769" s="7" t="s">
        <v>13</v>
      </c>
      <c r="C133769" s="8">
        <v>45731</v>
      </c>
      <c r="D133769" s="7">
        <v>23</v>
      </c>
      <c r="E133769" s="7" t="str">
        <f t="shared" si="4180"/>
        <v>03</v>
      </c>
      <c r="F133769" s="11" t="str">
        <f t="shared" si="4181"/>
        <v>2025</v>
      </c>
    </row>
    <row r="133770" spans="1:6">
      <c r="A133770" s="10" t="s">
        <v>30</v>
      </c>
      <c r="B133770" s="7" t="s">
        <v>13</v>
      </c>
      <c r="C133770" s="8">
        <v>45732</v>
      </c>
      <c r="D133770" s="7">
        <v>17</v>
      </c>
      <c r="E133770" s="7" t="str">
        <f t="shared" si="4180"/>
        <v>03</v>
      </c>
      <c r="F133770" s="11" t="str">
        <f t="shared" si="4181"/>
        <v>2025</v>
      </c>
    </row>
    <row r="133771" spans="1:6">
      <c r="A133771" s="10" t="s">
        <v>30</v>
      </c>
      <c r="B133771" s="7" t="s">
        <v>13</v>
      </c>
      <c r="C133771" s="8">
        <v>45733</v>
      </c>
      <c r="D133771" s="7">
        <v>32</v>
      </c>
      <c r="E133771" s="7" t="str">
        <f t="shared" si="4180"/>
        <v>03</v>
      </c>
      <c r="F133771" s="11" t="str">
        <f t="shared" si="4181"/>
        <v>2025</v>
      </c>
    </row>
    <row r="133772" spans="1:6">
      <c r="A133772" s="10" t="s">
        <v>30</v>
      </c>
      <c r="B133772" s="7" t="s">
        <v>13</v>
      </c>
      <c r="C133772" s="8">
        <v>45734</v>
      </c>
      <c r="D133772" s="7">
        <v>12</v>
      </c>
      <c r="E133772" s="7" t="str">
        <f t="shared" si="4180"/>
        <v>03</v>
      </c>
      <c r="F133772" s="11" t="str">
        <f t="shared" si="4181"/>
        <v>2025</v>
      </c>
    </row>
    <row r="133773" spans="1:6">
      <c r="A133773" s="10" t="s">
        <v>30</v>
      </c>
      <c r="B133773" s="7" t="s">
        <v>13</v>
      </c>
      <c r="C133773" s="8">
        <v>45735</v>
      </c>
      <c r="D133773" s="7">
        <v>27</v>
      </c>
      <c r="E133773" s="7" t="str">
        <f t="shared" si="4180"/>
        <v>03</v>
      </c>
      <c r="F133773" s="11" t="str">
        <f t="shared" si="4181"/>
        <v>2025</v>
      </c>
    </row>
    <row r="133774" spans="1:6">
      <c r="A133774" s="10" t="s">
        <v>30</v>
      </c>
      <c r="B133774" s="7" t="s">
        <v>13</v>
      </c>
      <c r="C133774" s="8">
        <v>45736</v>
      </c>
      <c r="D133774" s="7">
        <v>18</v>
      </c>
      <c r="E133774" s="7" t="str">
        <f t="shared" si="4180"/>
        <v>03</v>
      </c>
      <c r="F133774" s="11" t="str">
        <f t="shared" si="4181"/>
        <v>2025</v>
      </c>
    </row>
    <row r="133775" spans="1:6">
      <c r="A133775" s="10" t="s">
        <v>30</v>
      </c>
      <c r="B133775" s="7" t="s">
        <v>13</v>
      </c>
      <c r="C133775" s="8">
        <v>45737</v>
      </c>
      <c r="D133775" s="7">
        <v>17</v>
      </c>
      <c r="E133775" s="7" t="str">
        <f t="shared" si="4180"/>
        <v>03</v>
      </c>
      <c r="F133775" s="11" t="str">
        <f t="shared" si="4181"/>
        <v>2025</v>
      </c>
    </row>
    <row r="133776" spans="1:6">
      <c r="A133776" s="10" t="s">
        <v>30</v>
      </c>
      <c r="B133776" s="7" t="s">
        <v>13</v>
      </c>
      <c r="C133776" s="8">
        <v>45738</v>
      </c>
      <c r="D133776" s="7">
        <v>26</v>
      </c>
      <c r="E133776" s="7" t="str">
        <f t="shared" si="4180"/>
        <v>03</v>
      </c>
      <c r="F133776" s="11" t="str">
        <f t="shared" si="4181"/>
        <v>2025</v>
      </c>
    </row>
    <row r="133777" spans="1:6">
      <c r="A133777" s="10" t="s">
        <v>30</v>
      </c>
      <c r="B133777" s="7" t="s">
        <v>13</v>
      </c>
      <c r="C133777" s="8">
        <v>45739</v>
      </c>
      <c r="D133777" s="7">
        <v>20</v>
      </c>
      <c r="E133777" s="7" t="str">
        <f t="shared" si="4180"/>
        <v>03</v>
      </c>
      <c r="F133777" s="11" t="str">
        <f t="shared" si="4181"/>
        <v>2025</v>
      </c>
    </row>
    <row r="133778" spans="1:6">
      <c r="A133778" s="10" t="s">
        <v>30</v>
      </c>
      <c r="B133778" s="7" t="s">
        <v>13</v>
      </c>
      <c r="C133778" s="8">
        <v>45740</v>
      </c>
      <c r="D133778" s="7">
        <v>9</v>
      </c>
      <c r="E133778" s="7" t="str">
        <f t="shared" si="4180"/>
        <v>03</v>
      </c>
      <c r="F133778" s="11" t="str">
        <f t="shared" si="4181"/>
        <v>2025</v>
      </c>
    </row>
    <row r="133779" spans="1:6">
      <c r="A133779" s="10" t="s">
        <v>30</v>
      </c>
      <c r="B133779" s="7" t="s">
        <v>13</v>
      </c>
      <c r="C133779" s="8">
        <v>45741</v>
      </c>
      <c r="D133779" s="7">
        <v>36</v>
      </c>
      <c r="E133779" s="7" t="str">
        <f t="shared" si="4180"/>
        <v>03</v>
      </c>
      <c r="F133779" s="11" t="str">
        <f t="shared" si="4181"/>
        <v>2025</v>
      </c>
    </row>
    <row r="133780" spans="1:6">
      <c r="A133780" s="10" t="s">
        <v>30</v>
      </c>
      <c r="B133780" s="7" t="s">
        <v>13</v>
      </c>
      <c r="C133780" s="8">
        <v>45742</v>
      </c>
      <c r="D133780" s="7">
        <v>26</v>
      </c>
      <c r="E133780" s="7" t="str">
        <f t="shared" si="4180"/>
        <v>03</v>
      </c>
      <c r="F133780" s="11" t="str">
        <f t="shared" si="4181"/>
        <v>2025</v>
      </c>
    </row>
    <row r="133781" spans="1:6">
      <c r="A133781" s="10" t="s">
        <v>30</v>
      </c>
      <c r="B133781" s="7" t="s">
        <v>13</v>
      </c>
      <c r="C133781" s="8">
        <v>45743</v>
      </c>
      <c r="D133781" s="7">
        <v>25</v>
      </c>
      <c r="E133781" s="7" t="str">
        <f t="shared" si="4180"/>
        <v>03</v>
      </c>
      <c r="F133781" s="11" t="str">
        <f t="shared" si="4181"/>
        <v>2025</v>
      </c>
    </row>
    <row r="133782" spans="1:6">
      <c r="A133782" s="10" t="s">
        <v>30</v>
      </c>
      <c r="B133782" s="7" t="s">
        <v>13</v>
      </c>
      <c r="C133782" s="8">
        <v>45744</v>
      </c>
      <c r="D133782" s="7">
        <v>10</v>
      </c>
      <c r="E133782" s="7" t="str">
        <f t="shared" si="4180"/>
        <v>03</v>
      </c>
      <c r="F133782" s="11" t="str">
        <f t="shared" si="4181"/>
        <v>2025</v>
      </c>
    </row>
    <row r="133783" spans="1:6">
      <c r="A133783" s="10" t="s">
        <v>30</v>
      </c>
      <c r="B133783" s="7" t="s">
        <v>13</v>
      </c>
      <c r="C133783" s="8">
        <v>45745</v>
      </c>
      <c r="D133783" s="7">
        <v>31</v>
      </c>
      <c r="E133783" s="7" t="str">
        <f t="shared" si="4180"/>
        <v>03</v>
      </c>
      <c r="F133783" s="11" t="str">
        <f t="shared" si="4181"/>
        <v>2025</v>
      </c>
    </row>
    <row r="133784" spans="1:6">
      <c r="A133784" s="10" t="s">
        <v>30</v>
      </c>
      <c r="B133784" s="7" t="s">
        <v>13</v>
      </c>
      <c r="C133784" s="8">
        <v>45746</v>
      </c>
      <c r="D133784" s="7">
        <v>23</v>
      </c>
      <c r="E133784" s="7" t="str">
        <f t="shared" si="4180"/>
        <v>03</v>
      </c>
      <c r="F133784" s="11" t="str">
        <f t="shared" si="4181"/>
        <v>2025</v>
      </c>
    </row>
    <row r="133785" spans="1:6">
      <c r="A133785" s="10" t="s">
        <v>30</v>
      </c>
      <c r="B133785" s="7" t="s">
        <v>13</v>
      </c>
      <c r="C133785" s="8">
        <v>45747</v>
      </c>
      <c r="D133785" s="7">
        <v>22</v>
      </c>
      <c r="E133785" s="7" t="str">
        <f t="shared" si="4180"/>
        <v>03</v>
      </c>
      <c r="F133785" s="11" t="str">
        <f t="shared" si="4181"/>
        <v>2025</v>
      </c>
    </row>
    <row r="133786" spans="1:6">
      <c r="A133786" s="10" t="s">
        <v>30</v>
      </c>
      <c r="B133786" s="7" t="s">
        <v>13</v>
      </c>
      <c r="C133786" s="8">
        <v>45748</v>
      </c>
      <c r="D133786" s="7">
        <v>17</v>
      </c>
      <c r="E133786" s="7" t="str">
        <f t="shared" si="4180"/>
        <v>04</v>
      </c>
      <c r="F133786" s="11" t="str">
        <f t="shared" si="4181"/>
        <v>2025</v>
      </c>
    </row>
    <row r="133787" spans="1:6">
      <c r="A133787" s="10" t="s">
        <v>30</v>
      </c>
      <c r="B133787" s="7" t="s">
        <v>13</v>
      </c>
      <c r="C133787" s="8">
        <v>45749</v>
      </c>
      <c r="D133787" s="7">
        <v>23</v>
      </c>
      <c r="E133787" s="7" t="str">
        <f t="shared" si="4180"/>
        <v>04</v>
      </c>
      <c r="F133787" s="11" t="str">
        <f t="shared" si="4181"/>
        <v>2025</v>
      </c>
    </row>
    <row r="133788" spans="1:6">
      <c r="A133788" s="10" t="s">
        <v>30</v>
      </c>
      <c r="B133788" s="7" t="s">
        <v>13</v>
      </c>
      <c r="C133788" s="8">
        <v>45750</v>
      </c>
      <c r="D133788" s="7">
        <v>27</v>
      </c>
      <c r="E133788" s="7" t="str">
        <f t="shared" si="4180"/>
        <v>04</v>
      </c>
      <c r="F133788" s="11" t="str">
        <f t="shared" si="4181"/>
        <v>2025</v>
      </c>
    </row>
    <row r="133789" spans="1:6">
      <c r="A133789" s="10" t="s">
        <v>30</v>
      </c>
      <c r="B133789" s="7" t="s">
        <v>13</v>
      </c>
      <c r="C133789" s="8">
        <v>45751</v>
      </c>
      <c r="D133789" s="7">
        <v>12</v>
      </c>
      <c r="E133789" s="7" t="str">
        <f t="shared" si="4180"/>
        <v>04</v>
      </c>
      <c r="F133789" s="11" t="str">
        <f t="shared" si="4181"/>
        <v>2025</v>
      </c>
    </row>
    <row r="133790" spans="1:6">
      <c r="A133790" s="10" t="s">
        <v>30</v>
      </c>
      <c r="B133790" s="7" t="s">
        <v>13</v>
      </c>
      <c r="C133790" s="8">
        <v>45752</v>
      </c>
      <c r="D133790" s="7">
        <v>17</v>
      </c>
      <c r="E133790" s="7" t="str">
        <f t="shared" si="4180"/>
        <v>04</v>
      </c>
      <c r="F133790" s="11" t="str">
        <f t="shared" si="4181"/>
        <v>2025</v>
      </c>
    </row>
    <row r="133791" spans="1:6">
      <c r="A133791" s="10" t="s">
        <v>30</v>
      </c>
      <c r="B133791" s="7" t="s">
        <v>13</v>
      </c>
      <c r="C133791" s="8">
        <v>45753</v>
      </c>
      <c r="D133791" s="7">
        <v>25</v>
      </c>
      <c r="E133791" s="7" t="str">
        <f t="shared" si="4180"/>
        <v>04</v>
      </c>
      <c r="F133791" s="11" t="str">
        <f t="shared" si="4181"/>
        <v>2025</v>
      </c>
    </row>
    <row r="133792" spans="1:6">
      <c r="A133792" s="10" t="s">
        <v>30</v>
      </c>
      <c r="B133792" s="7" t="s">
        <v>13</v>
      </c>
      <c r="C133792" s="8">
        <v>45754</v>
      </c>
      <c r="D133792" s="7">
        <v>14</v>
      </c>
      <c r="E133792" s="7" t="str">
        <f t="shared" si="4180"/>
        <v>04</v>
      </c>
      <c r="F133792" s="11" t="str">
        <f t="shared" si="4181"/>
        <v>2025</v>
      </c>
    </row>
    <row r="133793" spans="1:6">
      <c r="A133793" s="10" t="s">
        <v>30</v>
      </c>
      <c r="B133793" s="7" t="s">
        <v>13</v>
      </c>
      <c r="C133793" s="8">
        <v>45755</v>
      </c>
      <c r="D133793" s="7">
        <v>34</v>
      </c>
      <c r="E133793" s="7" t="str">
        <f t="shared" si="4180"/>
        <v>04</v>
      </c>
      <c r="F133793" s="11" t="str">
        <f t="shared" si="4181"/>
        <v>2025</v>
      </c>
    </row>
    <row r="133794" spans="1:6">
      <c r="A133794" s="10" t="s">
        <v>30</v>
      </c>
      <c r="B133794" s="7" t="s">
        <v>13</v>
      </c>
      <c r="C133794" s="8">
        <v>45756</v>
      </c>
      <c r="D133794" s="7">
        <v>36</v>
      </c>
      <c r="E133794" s="7" t="str">
        <f t="shared" si="4180"/>
        <v>04</v>
      </c>
      <c r="F133794" s="11" t="str">
        <f t="shared" si="4181"/>
        <v>2025</v>
      </c>
    </row>
    <row r="133795" spans="1:6">
      <c r="A133795" s="10" t="s">
        <v>30</v>
      </c>
      <c r="B133795" s="7" t="s">
        <v>13</v>
      </c>
      <c r="C133795" s="8">
        <v>45757</v>
      </c>
      <c r="D133795" s="7">
        <v>21</v>
      </c>
      <c r="E133795" s="7" t="str">
        <f t="shared" si="4180"/>
        <v>04</v>
      </c>
      <c r="F133795" s="11" t="str">
        <f t="shared" si="4181"/>
        <v>2025</v>
      </c>
    </row>
    <row r="133796" spans="1:6">
      <c r="A133796" s="10" t="s">
        <v>30</v>
      </c>
      <c r="B133796" s="7" t="s">
        <v>13</v>
      </c>
      <c r="C133796" s="8">
        <v>45758</v>
      </c>
      <c r="D133796" s="7">
        <v>25</v>
      </c>
      <c r="E133796" s="7" t="str">
        <f t="shared" si="4180"/>
        <v>04</v>
      </c>
      <c r="F133796" s="11" t="str">
        <f t="shared" si="4181"/>
        <v>2025</v>
      </c>
    </row>
    <row r="133797" spans="1:6">
      <c r="A133797" s="10" t="s">
        <v>30</v>
      </c>
      <c r="B133797" s="7" t="s">
        <v>13</v>
      </c>
      <c r="C133797" s="8">
        <v>45759</v>
      </c>
      <c r="D133797" s="7">
        <v>19</v>
      </c>
      <c r="E133797" s="7" t="str">
        <f t="shared" si="4180"/>
        <v>04</v>
      </c>
      <c r="F133797" s="11" t="str">
        <f t="shared" si="4181"/>
        <v>2025</v>
      </c>
    </row>
    <row r="133798" spans="1:6">
      <c r="A133798" s="10" t="s">
        <v>30</v>
      </c>
      <c r="B133798" s="7" t="s">
        <v>13</v>
      </c>
      <c r="C133798" s="8">
        <v>45760</v>
      </c>
      <c r="D133798" s="7">
        <v>21</v>
      </c>
      <c r="E133798" s="7" t="str">
        <f t="shared" si="4180"/>
        <v>04</v>
      </c>
      <c r="F133798" s="11" t="str">
        <f t="shared" si="4181"/>
        <v>2025</v>
      </c>
    </row>
    <row r="133799" spans="1:6">
      <c r="A133799" s="10" t="s">
        <v>30</v>
      </c>
      <c r="B133799" s="7" t="s">
        <v>13</v>
      </c>
      <c r="C133799" s="8">
        <v>45761</v>
      </c>
      <c r="D133799" s="7">
        <v>28</v>
      </c>
      <c r="E133799" s="7" t="str">
        <f t="shared" si="4180"/>
        <v>04</v>
      </c>
      <c r="F133799" s="11" t="str">
        <f t="shared" si="4181"/>
        <v>2025</v>
      </c>
    </row>
    <row r="133800" spans="1:6">
      <c r="A133800" s="10" t="s">
        <v>30</v>
      </c>
      <c r="B133800" s="7" t="s">
        <v>13</v>
      </c>
      <c r="C133800" s="8">
        <v>45762</v>
      </c>
      <c r="D133800" s="7">
        <v>8</v>
      </c>
      <c r="E133800" s="7" t="str">
        <f t="shared" si="4180"/>
        <v>04</v>
      </c>
      <c r="F133800" s="11" t="str">
        <f t="shared" si="4181"/>
        <v>2025</v>
      </c>
    </row>
    <row r="133801" spans="1:6">
      <c r="A133801" s="10" t="s">
        <v>30</v>
      </c>
      <c r="B133801" s="7" t="s">
        <v>13</v>
      </c>
      <c r="C133801" s="8">
        <v>45763</v>
      </c>
      <c r="D133801" s="7">
        <v>27</v>
      </c>
      <c r="E133801" s="7" t="str">
        <f t="shared" si="4180"/>
        <v>04</v>
      </c>
      <c r="F133801" s="11" t="str">
        <f t="shared" si="4181"/>
        <v>2025</v>
      </c>
    </row>
    <row r="133802" spans="1:6">
      <c r="A133802" s="10" t="s">
        <v>30</v>
      </c>
      <c r="B133802" s="7" t="s">
        <v>13</v>
      </c>
      <c r="C133802" s="8">
        <v>45764</v>
      </c>
      <c r="D133802" s="7">
        <v>31</v>
      </c>
      <c r="E133802" s="7" t="str">
        <f t="shared" si="4180"/>
        <v>04</v>
      </c>
      <c r="F133802" s="11" t="str">
        <f t="shared" si="4181"/>
        <v>2025</v>
      </c>
    </row>
    <row r="133803" spans="1:6">
      <c r="A133803" s="10" t="s">
        <v>30</v>
      </c>
      <c r="B133803" s="7" t="s">
        <v>13</v>
      </c>
      <c r="C133803" s="8">
        <v>45765</v>
      </c>
      <c r="D133803" s="7">
        <v>24</v>
      </c>
      <c r="E133803" s="7" t="str">
        <f t="shared" si="4180"/>
        <v>04</v>
      </c>
      <c r="F133803" s="11" t="str">
        <f t="shared" si="4181"/>
        <v>2025</v>
      </c>
    </row>
    <row r="133804" spans="1:6">
      <c r="A133804" s="10" t="s">
        <v>30</v>
      </c>
      <c r="B133804" s="7" t="s">
        <v>13</v>
      </c>
      <c r="C133804" s="8">
        <v>45766</v>
      </c>
      <c r="D133804" s="7">
        <v>25</v>
      </c>
      <c r="E133804" s="7" t="str">
        <f t="shared" si="4180"/>
        <v>04</v>
      </c>
      <c r="F133804" s="11" t="str">
        <f t="shared" si="4181"/>
        <v>2025</v>
      </c>
    </row>
    <row r="133805" spans="1:6">
      <c r="A133805" s="10" t="s">
        <v>30</v>
      </c>
      <c r="B133805" s="7" t="s">
        <v>13</v>
      </c>
      <c r="C133805" s="8">
        <v>45767</v>
      </c>
      <c r="D133805" s="7">
        <v>18</v>
      </c>
      <c r="E133805" s="7" t="str">
        <f t="shared" si="4180"/>
        <v>04</v>
      </c>
      <c r="F133805" s="11" t="str">
        <f t="shared" si="4181"/>
        <v>2025</v>
      </c>
    </row>
    <row r="133806" spans="1:6">
      <c r="A133806" s="10" t="s">
        <v>30</v>
      </c>
      <c r="B133806" s="7" t="s">
        <v>13</v>
      </c>
      <c r="C133806" s="8">
        <v>45768</v>
      </c>
      <c r="D133806" s="7">
        <v>31</v>
      </c>
      <c r="E133806" s="7" t="str">
        <f t="shared" si="4180"/>
        <v>04</v>
      </c>
      <c r="F133806" s="11" t="str">
        <f t="shared" si="4181"/>
        <v>2025</v>
      </c>
    </row>
    <row r="133807" spans="1:6">
      <c r="A133807" s="10" t="s">
        <v>30</v>
      </c>
      <c r="B133807" s="7" t="s">
        <v>13</v>
      </c>
      <c r="C133807" s="8">
        <v>45769</v>
      </c>
      <c r="D133807" s="7">
        <v>24</v>
      </c>
      <c r="E133807" s="7" t="str">
        <f t="shared" si="4180"/>
        <v>04</v>
      </c>
      <c r="F133807" s="11" t="str">
        <f t="shared" si="4181"/>
        <v>2025</v>
      </c>
    </row>
    <row r="133808" spans="1:6">
      <c r="A133808" s="10" t="s">
        <v>30</v>
      </c>
      <c r="B133808" s="7" t="s">
        <v>13</v>
      </c>
      <c r="C133808" s="8">
        <v>45770</v>
      </c>
      <c r="D133808" s="7">
        <v>11</v>
      </c>
      <c r="E133808" s="7" t="str">
        <f t="shared" si="4180"/>
        <v>04</v>
      </c>
      <c r="F133808" s="11" t="str">
        <f t="shared" si="4181"/>
        <v>2025</v>
      </c>
    </row>
    <row r="133809" spans="1:6">
      <c r="A133809" s="10" t="s">
        <v>30</v>
      </c>
      <c r="B133809" s="7" t="s">
        <v>13</v>
      </c>
      <c r="C133809" s="8">
        <v>45771</v>
      </c>
      <c r="D133809" s="7">
        <v>19</v>
      </c>
      <c r="E133809" s="7" t="str">
        <f t="shared" si="4180"/>
        <v>04</v>
      </c>
      <c r="F133809" s="11" t="str">
        <f t="shared" si="4181"/>
        <v>2025</v>
      </c>
    </row>
    <row r="133810" spans="1:6">
      <c r="A133810" s="10" t="s">
        <v>30</v>
      </c>
      <c r="B133810" s="7" t="s">
        <v>13</v>
      </c>
      <c r="C133810" s="8">
        <v>45772</v>
      </c>
      <c r="D133810" s="7">
        <v>22</v>
      </c>
      <c r="E133810" s="7" t="str">
        <f t="shared" si="4180"/>
        <v>04</v>
      </c>
      <c r="F133810" s="11" t="str">
        <f t="shared" si="4181"/>
        <v>2025</v>
      </c>
    </row>
    <row r="133811" spans="1:6">
      <c r="A133811" s="10" t="s">
        <v>30</v>
      </c>
      <c r="B133811" s="7" t="s">
        <v>13</v>
      </c>
      <c r="C133811" s="8">
        <v>45773</v>
      </c>
      <c r="D133811" s="7">
        <v>16</v>
      </c>
      <c r="E133811" s="7" t="str">
        <f t="shared" si="4180"/>
        <v>04</v>
      </c>
      <c r="F133811" s="11" t="str">
        <f t="shared" si="4181"/>
        <v>2025</v>
      </c>
    </row>
    <row r="133812" spans="1:6">
      <c r="A133812" s="10" t="s">
        <v>30</v>
      </c>
      <c r="B133812" s="7" t="s">
        <v>13</v>
      </c>
      <c r="C133812" s="8">
        <v>45774</v>
      </c>
      <c r="D133812" s="7">
        <v>33</v>
      </c>
      <c r="E133812" s="7" t="str">
        <f t="shared" si="4180"/>
        <v>04</v>
      </c>
      <c r="F133812" s="11" t="str">
        <f t="shared" si="4181"/>
        <v>2025</v>
      </c>
    </row>
    <row r="133813" spans="1:6">
      <c r="A133813" s="10" t="s">
        <v>30</v>
      </c>
      <c r="B133813" s="7" t="s">
        <v>13</v>
      </c>
      <c r="C133813" s="8">
        <v>45775</v>
      </c>
      <c r="D133813" s="7">
        <v>27</v>
      </c>
      <c r="E133813" s="7" t="str">
        <f t="shared" si="4180"/>
        <v>04</v>
      </c>
      <c r="F133813" s="11" t="str">
        <f t="shared" si="4181"/>
        <v>2025</v>
      </c>
    </row>
    <row r="133814" spans="1:6">
      <c r="A133814" s="10" t="s">
        <v>30</v>
      </c>
      <c r="B133814" s="7" t="s">
        <v>13</v>
      </c>
      <c r="C133814" s="8">
        <v>45776</v>
      </c>
      <c r="D133814" s="7">
        <v>15</v>
      </c>
      <c r="E133814" s="7" t="str">
        <f t="shared" si="4180"/>
        <v>04</v>
      </c>
      <c r="F133814" s="11" t="str">
        <f t="shared" si="4181"/>
        <v>2025</v>
      </c>
    </row>
    <row r="133815" spans="1:6">
      <c r="A133815" s="10" t="s">
        <v>30</v>
      </c>
      <c r="B133815" s="7" t="s">
        <v>13</v>
      </c>
      <c r="C133815" s="8">
        <v>45777</v>
      </c>
      <c r="D133815" s="7">
        <v>29</v>
      </c>
      <c r="E133815" s="7" t="str">
        <f t="shared" si="4180"/>
        <v>04</v>
      </c>
      <c r="F133815" s="11" t="str">
        <f t="shared" si="4181"/>
        <v>2025</v>
      </c>
    </row>
    <row r="133816" spans="1:6">
      <c r="A133816" s="10" t="s">
        <v>30</v>
      </c>
      <c r="B133816" s="7" t="s">
        <v>13</v>
      </c>
      <c r="C133816" s="8">
        <v>45778</v>
      </c>
      <c r="D133816" s="7">
        <v>13</v>
      </c>
      <c r="E133816" s="7" t="str">
        <f t="shared" si="4180"/>
        <v>05</v>
      </c>
      <c r="F133816" s="11" t="str">
        <f t="shared" si="4181"/>
        <v>2025</v>
      </c>
    </row>
    <row r="133817" spans="1:6">
      <c r="A133817" s="10" t="s">
        <v>30</v>
      </c>
      <c r="B133817" s="7" t="s">
        <v>13</v>
      </c>
      <c r="C133817" s="8">
        <v>45779</v>
      </c>
      <c r="D133817" s="7">
        <v>19</v>
      </c>
      <c r="E133817" s="7" t="str">
        <f t="shared" si="4180"/>
        <v>05</v>
      </c>
      <c r="F133817" s="11" t="str">
        <f t="shared" si="4181"/>
        <v>2025</v>
      </c>
    </row>
    <row r="133818" spans="1:6">
      <c r="A133818" s="10" t="s">
        <v>30</v>
      </c>
      <c r="B133818" s="7" t="s">
        <v>13</v>
      </c>
      <c r="C133818" s="8">
        <v>45780</v>
      </c>
      <c r="D133818" s="7">
        <v>18</v>
      </c>
      <c r="E133818" s="7" t="str">
        <f t="shared" si="4180"/>
        <v>05</v>
      </c>
      <c r="F133818" s="11" t="str">
        <f t="shared" si="4181"/>
        <v>2025</v>
      </c>
    </row>
    <row r="133819" spans="1:6">
      <c r="A133819" s="10" t="s">
        <v>30</v>
      </c>
      <c r="B133819" s="7" t="s">
        <v>13</v>
      </c>
      <c r="C133819" s="8">
        <v>45781</v>
      </c>
      <c r="D133819" s="7">
        <v>21</v>
      </c>
      <c r="E133819" s="7" t="str">
        <f t="shared" si="4180"/>
        <v>05</v>
      </c>
      <c r="F133819" s="11" t="str">
        <f t="shared" si="4181"/>
        <v>2025</v>
      </c>
    </row>
    <row r="133820" spans="1:6">
      <c r="A133820" s="10" t="s">
        <v>30</v>
      </c>
      <c r="B133820" s="7" t="s">
        <v>13</v>
      </c>
      <c r="C133820" s="8">
        <v>45782</v>
      </c>
      <c r="D133820" s="7">
        <v>19</v>
      </c>
      <c r="E133820" s="7" t="str">
        <f t="shared" si="4180"/>
        <v>05</v>
      </c>
      <c r="F133820" s="11" t="str">
        <f t="shared" si="4181"/>
        <v>2025</v>
      </c>
    </row>
    <row r="133821" spans="1:6">
      <c r="A133821" s="10" t="s">
        <v>30</v>
      </c>
      <c r="B133821" s="7" t="s">
        <v>13</v>
      </c>
      <c r="C133821" s="8">
        <v>45783</v>
      </c>
      <c r="D133821" s="7">
        <v>28</v>
      </c>
      <c r="E133821" s="7" t="str">
        <f t="shared" si="4180"/>
        <v>05</v>
      </c>
      <c r="F133821" s="11" t="str">
        <f t="shared" si="4181"/>
        <v>2025</v>
      </c>
    </row>
    <row r="133822" spans="1:6">
      <c r="A133822" s="10" t="s">
        <v>30</v>
      </c>
      <c r="B133822" s="7" t="s">
        <v>13</v>
      </c>
      <c r="C133822" s="8">
        <v>45784</v>
      </c>
      <c r="D133822" s="7">
        <v>13</v>
      </c>
      <c r="E133822" s="7" t="str">
        <f t="shared" si="4180"/>
        <v>05</v>
      </c>
      <c r="F133822" s="11" t="str">
        <f t="shared" si="4181"/>
        <v>2025</v>
      </c>
    </row>
    <row r="133823" spans="1:6">
      <c r="A133823" s="10" t="s">
        <v>30</v>
      </c>
      <c r="B133823" s="7" t="s">
        <v>13</v>
      </c>
      <c r="C133823" s="8">
        <v>45785</v>
      </c>
      <c r="D133823" s="7">
        <v>33</v>
      </c>
      <c r="E133823" s="7" t="str">
        <f t="shared" si="4180"/>
        <v>05</v>
      </c>
      <c r="F133823" s="11" t="str">
        <f t="shared" si="4181"/>
        <v>2025</v>
      </c>
    </row>
    <row r="133824" spans="1:6">
      <c r="A133824" s="10" t="s">
        <v>30</v>
      </c>
      <c r="B133824" s="7" t="s">
        <v>13</v>
      </c>
      <c r="C133824" s="8">
        <v>45786</v>
      </c>
      <c r="D133824" s="7">
        <v>29</v>
      </c>
      <c r="E133824" s="7" t="str">
        <f t="shared" si="4180"/>
        <v>05</v>
      </c>
      <c r="F133824" s="11" t="str">
        <f t="shared" si="4181"/>
        <v>2025</v>
      </c>
    </row>
    <row r="133825" spans="1:6">
      <c r="A133825" s="10" t="s">
        <v>30</v>
      </c>
      <c r="B133825" s="7" t="s">
        <v>13</v>
      </c>
      <c r="C133825" s="8">
        <v>45787</v>
      </c>
      <c r="D133825" s="7">
        <v>6</v>
      </c>
      <c r="E133825" s="7" t="str">
        <f t="shared" si="4180"/>
        <v>05</v>
      </c>
      <c r="F133825" s="11" t="str">
        <f t="shared" si="4181"/>
        <v>2025</v>
      </c>
    </row>
    <row r="133826" spans="1:6">
      <c r="A133826" s="10" t="s">
        <v>30</v>
      </c>
      <c r="B133826" s="7" t="s">
        <v>13</v>
      </c>
      <c r="C133826" s="8">
        <v>45788</v>
      </c>
      <c r="D133826" s="7">
        <v>24</v>
      </c>
      <c r="E133826" s="7" t="str">
        <f t="shared" si="4180"/>
        <v>05</v>
      </c>
      <c r="F133826" s="11" t="str">
        <f t="shared" si="4181"/>
        <v>2025</v>
      </c>
    </row>
    <row r="133827" spans="1:6">
      <c r="A133827" s="10" t="s">
        <v>30</v>
      </c>
      <c r="B133827" s="7" t="s">
        <v>13</v>
      </c>
      <c r="C133827" s="8">
        <v>45789</v>
      </c>
      <c r="D133827" s="7">
        <v>33</v>
      </c>
      <c r="E133827" s="7" t="str">
        <f t="shared" ref="E133827:E133890" si="4182">TEXT(C133827,"MM")</f>
        <v>05</v>
      </c>
      <c r="F133827" s="11" t="str">
        <f t="shared" ref="F133827:F133890" si="4183">TEXT(C133827,"YYYY")</f>
        <v>2025</v>
      </c>
    </row>
    <row r="133828" spans="1:6">
      <c r="A133828" s="10" t="s">
        <v>30</v>
      </c>
      <c r="B133828" s="7" t="s">
        <v>13</v>
      </c>
      <c r="C133828" s="8">
        <v>45790</v>
      </c>
      <c r="D133828" s="7">
        <v>24</v>
      </c>
      <c r="E133828" s="7" t="str">
        <f t="shared" si="4182"/>
        <v>05</v>
      </c>
      <c r="F133828" s="11" t="str">
        <f t="shared" si="4183"/>
        <v>2025</v>
      </c>
    </row>
    <row r="133829" spans="1:6">
      <c r="A133829" s="10" t="s">
        <v>30</v>
      </c>
      <c r="B133829" s="7" t="s">
        <v>13</v>
      </c>
      <c r="C133829" s="8">
        <v>45791</v>
      </c>
      <c r="D133829" s="7">
        <v>29</v>
      </c>
      <c r="E133829" s="7" t="str">
        <f t="shared" si="4182"/>
        <v>05</v>
      </c>
      <c r="F133829" s="11" t="str">
        <f t="shared" si="4183"/>
        <v>2025</v>
      </c>
    </row>
    <row r="133830" spans="1:6">
      <c r="A133830" s="10" t="s">
        <v>30</v>
      </c>
      <c r="B133830" s="7" t="s">
        <v>13</v>
      </c>
      <c r="C133830" s="8">
        <v>45792</v>
      </c>
      <c r="D133830" s="7">
        <v>37</v>
      </c>
      <c r="E133830" s="7" t="str">
        <f t="shared" si="4182"/>
        <v>05</v>
      </c>
      <c r="F133830" s="11" t="str">
        <f t="shared" si="4183"/>
        <v>2025</v>
      </c>
    </row>
    <row r="133831" spans="1:6">
      <c r="A133831" s="10" t="s">
        <v>30</v>
      </c>
      <c r="B133831" s="7" t="s">
        <v>13</v>
      </c>
      <c r="C133831" s="8">
        <v>45793</v>
      </c>
      <c r="D133831" s="7">
        <v>27</v>
      </c>
      <c r="E133831" s="7" t="str">
        <f t="shared" si="4182"/>
        <v>05</v>
      </c>
      <c r="F133831" s="11" t="str">
        <f t="shared" si="4183"/>
        <v>2025</v>
      </c>
    </row>
    <row r="133832" spans="1:6">
      <c r="A133832" s="10" t="s">
        <v>30</v>
      </c>
      <c r="B133832" s="7" t="s">
        <v>13</v>
      </c>
      <c r="C133832" s="8">
        <v>45794</v>
      </c>
      <c r="D133832" s="7">
        <v>8</v>
      </c>
      <c r="E133832" s="7" t="str">
        <f t="shared" si="4182"/>
        <v>05</v>
      </c>
      <c r="F133832" s="11" t="str">
        <f t="shared" si="4183"/>
        <v>2025</v>
      </c>
    </row>
    <row r="133833" spans="1:6">
      <c r="A133833" s="10" t="s">
        <v>30</v>
      </c>
      <c r="B133833" s="7" t="s">
        <v>13</v>
      </c>
      <c r="C133833" s="8">
        <v>45795</v>
      </c>
      <c r="D133833" s="7">
        <v>8</v>
      </c>
      <c r="E133833" s="7" t="str">
        <f t="shared" si="4182"/>
        <v>05</v>
      </c>
      <c r="F133833" s="11" t="str">
        <f t="shared" si="4183"/>
        <v>2025</v>
      </c>
    </row>
    <row r="133834" spans="1:6">
      <c r="A133834" s="10" t="s">
        <v>30</v>
      </c>
      <c r="B133834" s="7" t="s">
        <v>13</v>
      </c>
      <c r="C133834" s="8">
        <v>45796</v>
      </c>
      <c r="D133834" s="7">
        <v>24</v>
      </c>
      <c r="E133834" s="7" t="str">
        <f t="shared" si="4182"/>
        <v>05</v>
      </c>
      <c r="F133834" s="11" t="str">
        <f t="shared" si="4183"/>
        <v>2025</v>
      </c>
    </row>
    <row r="133835" spans="1:6">
      <c r="A133835" s="10" t="s">
        <v>30</v>
      </c>
      <c r="B133835" s="7" t="s">
        <v>13</v>
      </c>
      <c r="C133835" s="8">
        <v>45797</v>
      </c>
      <c r="D133835" s="7">
        <v>33</v>
      </c>
      <c r="E133835" s="7" t="str">
        <f t="shared" si="4182"/>
        <v>05</v>
      </c>
      <c r="F133835" s="11" t="str">
        <f t="shared" si="4183"/>
        <v>2025</v>
      </c>
    </row>
    <row r="133836" spans="1:6">
      <c r="A133836" s="10" t="s">
        <v>30</v>
      </c>
      <c r="B133836" s="7" t="s">
        <v>13</v>
      </c>
      <c r="C133836" s="8">
        <v>45798</v>
      </c>
      <c r="D133836" s="7">
        <v>22</v>
      </c>
      <c r="E133836" s="7" t="str">
        <f t="shared" si="4182"/>
        <v>05</v>
      </c>
      <c r="F133836" s="11" t="str">
        <f t="shared" si="4183"/>
        <v>2025</v>
      </c>
    </row>
    <row r="133837" spans="1:6">
      <c r="A133837" s="10" t="s">
        <v>30</v>
      </c>
      <c r="B133837" s="7" t="s">
        <v>13</v>
      </c>
      <c r="C133837" s="8">
        <v>45799</v>
      </c>
      <c r="D133837" s="7">
        <v>31</v>
      </c>
      <c r="E133837" s="7" t="str">
        <f t="shared" si="4182"/>
        <v>05</v>
      </c>
      <c r="F133837" s="11" t="str">
        <f t="shared" si="4183"/>
        <v>2025</v>
      </c>
    </row>
    <row r="133838" spans="1:6">
      <c r="A133838" s="10" t="s">
        <v>30</v>
      </c>
      <c r="B133838" s="7" t="s">
        <v>13</v>
      </c>
      <c r="C133838" s="8">
        <v>45800</v>
      </c>
      <c r="D133838" s="7">
        <v>26</v>
      </c>
      <c r="E133838" s="7" t="str">
        <f t="shared" si="4182"/>
        <v>05</v>
      </c>
      <c r="F133838" s="11" t="str">
        <f t="shared" si="4183"/>
        <v>2025</v>
      </c>
    </row>
    <row r="133839" spans="1:6">
      <c r="A133839" s="10" t="s">
        <v>30</v>
      </c>
      <c r="B133839" s="7" t="s">
        <v>13</v>
      </c>
      <c r="C133839" s="8">
        <v>45801</v>
      </c>
      <c r="D133839" s="7">
        <v>25</v>
      </c>
      <c r="E133839" s="7" t="str">
        <f t="shared" si="4182"/>
        <v>05</v>
      </c>
      <c r="F133839" s="11" t="str">
        <f t="shared" si="4183"/>
        <v>2025</v>
      </c>
    </row>
    <row r="133840" spans="1:6">
      <c r="A133840" s="10" t="s">
        <v>30</v>
      </c>
      <c r="B133840" s="7" t="s">
        <v>13</v>
      </c>
      <c r="C133840" s="8">
        <v>45802</v>
      </c>
      <c r="D133840" s="7">
        <v>21</v>
      </c>
      <c r="E133840" s="7" t="str">
        <f t="shared" si="4182"/>
        <v>05</v>
      </c>
      <c r="F133840" s="11" t="str">
        <f t="shared" si="4183"/>
        <v>2025</v>
      </c>
    </row>
    <row r="133841" spans="1:6">
      <c r="A133841" s="10" t="s">
        <v>30</v>
      </c>
      <c r="B133841" s="7" t="s">
        <v>13</v>
      </c>
      <c r="C133841" s="8">
        <v>45803</v>
      </c>
      <c r="D133841" s="7">
        <v>25</v>
      </c>
      <c r="E133841" s="7" t="str">
        <f t="shared" si="4182"/>
        <v>05</v>
      </c>
      <c r="F133841" s="11" t="str">
        <f t="shared" si="4183"/>
        <v>2025</v>
      </c>
    </row>
    <row r="133842" spans="1:6">
      <c r="A133842" s="10" t="s">
        <v>30</v>
      </c>
      <c r="B133842" s="7" t="s">
        <v>13</v>
      </c>
      <c r="C133842" s="8">
        <v>45804</v>
      </c>
      <c r="D133842" s="7">
        <v>20</v>
      </c>
      <c r="E133842" s="7" t="str">
        <f t="shared" si="4182"/>
        <v>05</v>
      </c>
      <c r="F133842" s="11" t="str">
        <f t="shared" si="4183"/>
        <v>2025</v>
      </c>
    </row>
    <row r="133843" spans="1:6">
      <c r="A133843" s="10" t="s">
        <v>30</v>
      </c>
      <c r="B133843" s="7" t="s">
        <v>13</v>
      </c>
      <c r="C133843" s="8">
        <v>45805</v>
      </c>
      <c r="D133843" s="7">
        <v>14</v>
      </c>
      <c r="E133843" s="7" t="str">
        <f t="shared" si="4182"/>
        <v>05</v>
      </c>
      <c r="F133843" s="11" t="str">
        <f t="shared" si="4183"/>
        <v>2025</v>
      </c>
    </row>
    <row r="133844" spans="1:6">
      <c r="A133844" s="10" t="s">
        <v>30</v>
      </c>
      <c r="B133844" s="7" t="s">
        <v>13</v>
      </c>
      <c r="C133844" s="8">
        <v>45806</v>
      </c>
      <c r="D133844" s="7">
        <v>14</v>
      </c>
      <c r="E133844" s="7" t="str">
        <f t="shared" si="4182"/>
        <v>05</v>
      </c>
      <c r="F133844" s="11" t="str">
        <f t="shared" si="4183"/>
        <v>2025</v>
      </c>
    </row>
    <row r="133845" spans="1:6">
      <c r="A133845" s="10" t="s">
        <v>30</v>
      </c>
      <c r="B133845" s="7" t="s">
        <v>13</v>
      </c>
      <c r="C133845" s="8">
        <v>45807</v>
      </c>
      <c r="D133845" s="7">
        <v>11</v>
      </c>
      <c r="E133845" s="7" t="str">
        <f t="shared" si="4182"/>
        <v>05</v>
      </c>
      <c r="F133845" s="11" t="str">
        <f t="shared" si="4183"/>
        <v>2025</v>
      </c>
    </row>
    <row r="133846" spans="1:6">
      <c r="A133846" s="10" t="s">
        <v>30</v>
      </c>
      <c r="B133846" s="7" t="s">
        <v>13</v>
      </c>
      <c r="C133846" s="8">
        <v>45808</v>
      </c>
      <c r="D133846" s="7">
        <v>21</v>
      </c>
      <c r="E133846" s="7" t="str">
        <f t="shared" si="4182"/>
        <v>05</v>
      </c>
      <c r="F133846" s="11" t="str">
        <f t="shared" si="4183"/>
        <v>2025</v>
      </c>
    </row>
    <row r="133847" spans="1:6">
      <c r="A133847" s="10" t="s">
        <v>30</v>
      </c>
      <c r="B133847" s="7" t="s">
        <v>13</v>
      </c>
      <c r="C133847" s="8">
        <v>45809</v>
      </c>
      <c r="D133847" s="7">
        <v>19</v>
      </c>
      <c r="E133847" s="7" t="str">
        <f t="shared" si="4182"/>
        <v>06</v>
      </c>
      <c r="F133847" s="11" t="str">
        <f t="shared" si="4183"/>
        <v>2025</v>
      </c>
    </row>
    <row r="133848" spans="1:6">
      <c r="A133848" s="10" t="s">
        <v>30</v>
      </c>
      <c r="B133848" s="7" t="s">
        <v>13</v>
      </c>
      <c r="C133848" s="8">
        <v>45810</v>
      </c>
      <c r="D133848" s="7">
        <v>19</v>
      </c>
      <c r="E133848" s="7" t="str">
        <f t="shared" si="4182"/>
        <v>06</v>
      </c>
      <c r="F133848" s="11" t="str">
        <f t="shared" si="4183"/>
        <v>2025</v>
      </c>
    </row>
    <row r="133849" spans="1:6">
      <c r="A133849" s="10" t="s">
        <v>30</v>
      </c>
      <c r="B133849" s="7" t="s">
        <v>13</v>
      </c>
      <c r="C133849" s="8">
        <v>45811</v>
      </c>
      <c r="D133849" s="7">
        <v>24</v>
      </c>
      <c r="E133849" s="7" t="str">
        <f t="shared" si="4182"/>
        <v>06</v>
      </c>
      <c r="F133849" s="11" t="str">
        <f t="shared" si="4183"/>
        <v>2025</v>
      </c>
    </row>
    <row r="133850" spans="1:6">
      <c r="A133850" s="10" t="s">
        <v>30</v>
      </c>
      <c r="B133850" s="7" t="s">
        <v>13</v>
      </c>
      <c r="C133850" s="8">
        <v>45812</v>
      </c>
      <c r="D133850" s="7">
        <v>17</v>
      </c>
      <c r="E133850" s="7" t="str">
        <f t="shared" si="4182"/>
        <v>06</v>
      </c>
      <c r="F133850" s="11" t="str">
        <f t="shared" si="4183"/>
        <v>2025</v>
      </c>
    </row>
    <row r="133851" spans="1:6">
      <c r="A133851" s="10" t="s">
        <v>30</v>
      </c>
      <c r="B133851" s="7" t="s">
        <v>13</v>
      </c>
      <c r="C133851" s="8">
        <v>45813</v>
      </c>
      <c r="D133851" s="7">
        <v>27</v>
      </c>
      <c r="E133851" s="7" t="str">
        <f t="shared" si="4182"/>
        <v>06</v>
      </c>
      <c r="F133851" s="11" t="str">
        <f t="shared" si="4183"/>
        <v>2025</v>
      </c>
    </row>
    <row r="133852" spans="1:6">
      <c r="A133852" s="10" t="s">
        <v>30</v>
      </c>
      <c r="B133852" s="7" t="s">
        <v>13</v>
      </c>
      <c r="C133852" s="8">
        <v>45814</v>
      </c>
      <c r="D133852" s="7">
        <v>21</v>
      </c>
      <c r="E133852" s="7" t="str">
        <f t="shared" si="4182"/>
        <v>06</v>
      </c>
      <c r="F133852" s="11" t="str">
        <f t="shared" si="4183"/>
        <v>2025</v>
      </c>
    </row>
    <row r="133853" spans="1:6">
      <c r="A133853" s="10" t="s">
        <v>30</v>
      </c>
      <c r="B133853" s="7" t="s">
        <v>13</v>
      </c>
      <c r="C133853" s="8">
        <v>45815</v>
      </c>
      <c r="D133853" s="7">
        <v>36</v>
      </c>
      <c r="E133853" s="7" t="str">
        <f t="shared" si="4182"/>
        <v>06</v>
      </c>
      <c r="F133853" s="11" t="str">
        <f t="shared" si="4183"/>
        <v>2025</v>
      </c>
    </row>
    <row r="133854" spans="1:6">
      <c r="A133854" s="10" t="s">
        <v>30</v>
      </c>
      <c r="B133854" s="7" t="s">
        <v>13</v>
      </c>
      <c r="C133854" s="8">
        <v>45816</v>
      </c>
      <c r="D133854" s="7">
        <v>20</v>
      </c>
      <c r="E133854" s="7" t="str">
        <f t="shared" si="4182"/>
        <v>06</v>
      </c>
      <c r="F133854" s="11" t="str">
        <f t="shared" si="4183"/>
        <v>2025</v>
      </c>
    </row>
    <row r="133855" spans="1:6">
      <c r="A133855" s="10" t="s">
        <v>30</v>
      </c>
      <c r="B133855" s="7" t="s">
        <v>13</v>
      </c>
      <c r="C133855" s="8">
        <v>45817</v>
      </c>
      <c r="D133855" s="7">
        <v>18</v>
      </c>
      <c r="E133855" s="7" t="str">
        <f t="shared" si="4182"/>
        <v>06</v>
      </c>
      <c r="F133855" s="11" t="str">
        <f t="shared" si="4183"/>
        <v>2025</v>
      </c>
    </row>
    <row r="133856" spans="1:6">
      <c r="A133856" s="10" t="s">
        <v>30</v>
      </c>
      <c r="B133856" s="7" t="s">
        <v>13</v>
      </c>
      <c r="C133856" s="8">
        <v>45818</v>
      </c>
      <c r="D133856" s="7">
        <v>14</v>
      </c>
      <c r="E133856" s="7" t="str">
        <f t="shared" si="4182"/>
        <v>06</v>
      </c>
      <c r="F133856" s="11" t="str">
        <f t="shared" si="4183"/>
        <v>2025</v>
      </c>
    </row>
    <row r="133857" spans="1:6">
      <c r="A133857" s="10" t="s">
        <v>30</v>
      </c>
      <c r="B133857" s="7" t="s">
        <v>13</v>
      </c>
      <c r="C133857" s="8">
        <v>45819</v>
      </c>
      <c r="D133857" s="7">
        <v>11</v>
      </c>
      <c r="E133857" s="7" t="str">
        <f t="shared" si="4182"/>
        <v>06</v>
      </c>
      <c r="F133857" s="11" t="str">
        <f t="shared" si="4183"/>
        <v>2025</v>
      </c>
    </row>
    <row r="133858" spans="1:6">
      <c r="A133858" s="10" t="s">
        <v>30</v>
      </c>
      <c r="B133858" s="7" t="s">
        <v>13</v>
      </c>
      <c r="C133858" s="8">
        <v>45820</v>
      </c>
      <c r="D133858" s="7">
        <v>16</v>
      </c>
      <c r="E133858" s="7" t="str">
        <f t="shared" si="4182"/>
        <v>06</v>
      </c>
      <c r="F133858" s="11" t="str">
        <f t="shared" si="4183"/>
        <v>2025</v>
      </c>
    </row>
    <row r="133859" spans="1:6">
      <c r="A133859" s="10" t="s">
        <v>30</v>
      </c>
      <c r="B133859" s="7" t="s">
        <v>13</v>
      </c>
      <c r="C133859" s="8">
        <v>45821</v>
      </c>
      <c r="D133859" s="7">
        <v>20</v>
      </c>
      <c r="E133859" s="7" t="str">
        <f t="shared" si="4182"/>
        <v>06</v>
      </c>
      <c r="F133859" s="11" t="str">
        <f t="shared" si="4183"/>
        <v>2025</v>
      </c>
    </row>
    <row r="133860" spans="1:6">
      <c r="A133860" s="10" t="s">
        <v>30</v>
      </c>
      <c r="B133860" s="7" t="s">
        <v>13</v>
      </c>
      <c r="C133860" s="8">
        <v>45822</v>
      </c>
      <c r="D133860" s="7">
        <v>12</v>
      </c>
      <c r="E133860" s="7" t="str">
        <f t="shared" si="4182"/>
        <v>06</v>
      </c>
      <c r="F133860" s="11" t="str">
        <f t="shared" si="4183"/>
        <v>2025</v>
      </c>
    </row>
    <row r="133861" spans="1:6">
      <c r="A133861" s="10" t="s">
        <v>30</v>
      </c>
      <c r="B133861" s="7" t="s">
        <v>13</v>
      </c>
      <c r="C133861" s="8">
        <v>45823</v>
      </c>
      <c r="D133861" s="7">
        <v>31</v>
      </c>
      <c r="E133861" s="7" t="str">
        <f t="shared" si="4182"/>
        <v>06</v>
      </c>
      <c r="F133861" s="11" t="str">
        <f t="shared" si="4183"/>
        <v>2025</v>
      </c>
    </row>
    <row r="133862" spans="1:6">
      <c r="A133862" s="10" t="s">
        <v>30</v>
      </c>
      <c r="B133862" s="7" t="s">
        <v>13</v>
      </c>
      <c r="C133862" s="8">
        <v>45824</v>
      </c>
      <c r="D133862" s="7">
        <v>31</v>
      </c>
      <c r="E133862" s="7" t="str">
        <f t="shared" si="4182"/>
        <v>06</v>
      </c>
      <c r="F133862" s="11" t="str">
        <f t="shared" si="4183"/>
        <v>2025</v>
      </c>
    </row>
    <row r="133863" spans="1:6">
      <c r="A133863" s="10" t="s">
        <v>30</v>
      </c>
      <c r="B133863" s="7" t="s">
        <v>13</v>
      </c>
      <c r="C133863" s="8">
        <v>45825</v>
      </c>
      <c r="D133863" s="7">
        <v>25</v>
      </c>
      <c r="E133863" s="7" t="str">
        <f t="shared" si="4182"/>
        <v>06</v>
      </c>
      <c r="F133863" s="11" t="str">
        <f t="shared" si="4183"/>
        <v>2025</v>
      </c>
    </row>
    <row r="133864" spans="1:6">
      <c r="A133864" s="10" t="s">
        <v>30</v>
      </c>
      <c r="B133864" s="7" t="s">
        <v>13</v>
      </c>
      <c r="C133864" s="8">
        <v>45826</v>
      </c>
      <c r="D133864" s="7">
        <v>33</v>
      </c>
      <c r="E133864" s="7" t="str">
        <f t="shared" si="4182"/>
        <v>06</v>
      </c>
      <c r="F133864" s="11" t="str">
        <f t="shared" si="4183"/>
        <v>2025</v>
      </c>
    </row>
    <row r="133865" spans="1:6">
      <c r="A133865" s="10" t="s">
        <v>30</v>
      </c>
      <c r="B133865" s="7" t="s">
        <v>13</v>
      </c>
      <c r="C133865" s="8">
        <v>45827</v>
      </c>
      <c r="D133865" s="7">
        <v>14</v>
      </c>
      <c r="E133865" s="7" t="str">
        <f t="shared" si="4182"/>
        <v>06</v>
      </c>
      <c r="F133865" s="11" t="str">
        <f t="shared" si="4183"/>
        <v>2025</v>
      </c>
    </row>
    <row r="133866" spans="1:6">
      <c r="A133866" s="10" t="s">
        <v>30</v>
      </c>
      <c r="B133866" s="7" t="s">
        <v>13</v>
      </c>
      <c r="C133866" s="8">
        <v>45828</v>
      </c>
      <c r="D133866" s="7">
        <v>33</v>
      </c>
      <c r="E133866" s="7" t="str">
        <f t="shared" si="4182"/>
        <v>06</v>
      </c>
      <c r="F133866" s="11" t="str">
        <f t="shared" si="4183"/>
        <v>2025</v>
      </c>
    </row>
    <row r="133867" spans="1:6">
      <c r="A133867" s="10" t="s">
        <v>30</v>
      </c>
      <c r="B133867" s="7" t="s">
        <v>13</v>
      </c>
      <c r="C133867" s="8">
        <v>45829</v>
      </c>
      <c r="D133867" s="7">
        <v>27</v>
      </c>
      <c r="E133867" s="7" t="str">
        <f t="shared" si="4182"/>
        <v>06</v>
      </c>
      <c r="F133867" s="11" t="str">
        <f t="shared" si="4183"/>
        <v>2025</v>
      </c>
    </row>
    <row r="133868" spans="1:6">
      <c r="A133868" s="10" t="s">
        <v>30</v>
      </c>
      <c r="B133868" s="7" t="s">
        <v>13</v>
      </c>
      <c r="C133868" s="8">
        <v>45830</v>
      </c>
      <c r="D133868" s="7">
        <v>21</v>
      </c>
      <c r="E133868" s="7" t="str">
        <f t="shared" si="4182"/>
        <v>06</v>
      </c>
      <c r="F133868" s="11" t="str">
        <f t="shared" si="4183"/>
        <v>2025</v>
      </c>
    </row>
    <row r="133869" spans="1:6">
      <c r="A133869" s="10" t="s">
        <v>30</v>
      </c>
      <c r="B133869" s="7" t="s">
        <v>13</v>
      </c>
      <c r="C133869" s="8">
        <v>45831</v>
      </c>
      <c r="D133869" s="7">
        <v>32</v>
      </c>
      <c r="E133869" s="7" t="str">
        <f t="shared" si="4182"/>
        <v>06</v>
      </c>
      <c r="F133869" s="11" t="str">
        <f t="shared" si="4183"/>
        <v>2025</v>
      </c>
    </row>
    <row r="133870" spans="1:6">
      <c r="A133870" s="10" t="s">
        <v>30</v>
      </c>
      <c r="B133870" s="7" t="s">
        <v>13</v>
      </c>
      <c r="C133870" s="8">
        <v>45832</v>
      </c>
      <c r="D133870" s="7">
        <v>31</v>
      </c>
      <c r="E133870" s="7" t="str">
        <f t="shared" si="4182"/>
        <v>06</v>
      </c>
      <c r="F133870" s="11" t="str">
        <f t="shared" si="4183"/>
        <v>2025</v>
      </c>
    </row>
    <row r="133871" spans="1:6">
      <c r="A133871" s="10" t="s">
        <v>30</v>
      </c>
      <c r="B133871" s="7" t="s">
        <v>13</v>
      </c>
      <c r="C133871" s="8">
        <v>45833</v>
      </c>
      <c r="D133871" s="7">
        <v>32</v>
      </c>
      <c r="E133871" s="7" t="str">
        <f t="shared" si="4182"/>
        <v>06</v>
      </c>
      <c r="F133871" s="11" t="str">
        <f t="shared" si="4183"/>
        <v>2025</v>
      </c>
    </row>
    <row r="133872" spans="1:6">
      <c r="A133872" s="10" t="s">
        <v>30</v>
      </c>
      <c r="B133872" s="7" t="s">
        <v>13</v>
      </c>
      <c r="C133872" s="8">
        <v>45834</v>
      </c>
      <c r="D133872" s="7">
        <v>26</v>
      </c>
      <c r="E133872" s="7" t="str">
        <f t="shared" si="4182"/>
        <v>06</v>
      </c>
      <c r="F133872" s="11" t="str">
        <f t="shared" si="4183"/>
        <v>2025</v>
      </c>
    </row>
    <row r="133873" spans="1:6">
      <c r="A133873" s="10" t="s">
        <v>30</v>
      </c>
      <c r="B133873" s="7" t="s">
        <v>13</v>
      </c>
      <c r="C133873" s="8">
        <v>45835</v>
      </c>
      <c r="D133873" s="7">
        <v>24</v>
      </c>
      <c r="E133873" s="7" t="str">
        <f t="shared" si="4182"/>
        <v>06</v>
      </c>
      <c r="F133873" s="11" t="str">
        <f t="shared" si="4183"/>
        <v>2025</v>
      </c>
    </row>
    <row r="133874" spans="1:6">
      <c r="A133874" s="10" t="s">
        <v>30</v>
      </c>
      <c r="B133874" s="7" t="s">
        <v>13</v>
      </c>
      <c r="C133874" s="8">
        <v>45836</v>
      </c>
      <c r="D133874" s="7">
        <v>22</v>
      </c>
      <c r="E133874" s="7" t="str">
        <f t="shared" si="4182"/>
        <v>06</v>
      </c>
      <c r="F133874" s="11" t="str">
        <f t="shared" si="4183"/>
        <v>2025</v>
      </c>
    </row>
    <row r="133875" spans="1:6">
      <c r="A133875" s="10" t="s">
        <v>30</v>
      </c>
      <c r="B133875" s="7" t="s">
        <v>13</v>
      </c>
      <c r="C133875" s="8">
        <v>45837</v>
      </c>
      <c r="D133875" s="7">
        <v>29</v>
      </c>
      <c r="E133875" s="7" t="str">
        <f t="shared" si="4182"/>
        <v>06</v>
      </c>
      <c r="F133875" s="11" t="str">
        <f t="shared" si="4183"/>
        <v>2025</v>
      </c>
    </row>
    <row r="133876" spans="1:6">
      <c r="A133876" s="10" t="s">
        <v>30</v>
      </c>
      <c r="B133876" s="7" t="s">
        <v>13</v>
      </c>
      <c r="C133876" s="8">
        <v>45838</v>
      </c>
      <c r="D133876" s="7">
        <v>15</v>
      </c>
      <c r="E133876" s="7" t="str">
        <f t="shared" si="4182"/>
        <v>06</v>
      </c>
      <c r="F133876" s="11" t="str">
        <f t="shared" si="4183"/>
        <v>2025</v>
      </c>
    </row>
    <row r="133877" spans="1:6">
      <c r="A133877" s="10" t="s">
        <v>30</v>
      </c>
      <c r="B133877" s="7" t="s">
        <v>13</v>
      </c>
      <c r="C133877" s="8">
        <v>45839</v>
      </c>
      <c r="D133877" s="7">
        <v>34</v>
      </c>
      <c r="E133877" s="7" t="str">
        <f t="shared" si="4182"/>
        <v>07</v>
      </c>
      <c r="F133877" s="11" t="str">
        <f t="shared" si="4183"/>
        <v>2025</v>
      </c>
    </row>
    <row r="133878" spans="1:6">
      <c r="A133878" s="10" t="s">
        <v>30</v>
      </c>
      <c r="B133878" s="7" t="s">
        <v>13</v>
      </c>
      <c r="C133878" s="8">
        <v>45840</v>
      </c>
      <c r="D133878" s="7">
        <v>30</v>
      </c>
      <c r="E133878" s="7" t="str">
        <f t="shared" si="4182"/>
        <v>07</v>
      </c>
      <c r="F133878" s="11" t="str">
        <f t="shared" si="4183"/>
        <v>2025</v>
      </c>
    </row>
    <row r="133879" spans="1:6">
      <c r="A133879" s="10" t="s">
        <v>30</v>
      </c>
      <c r="B133879" s="7" t="s">
        <v>13</v>
      </c>
      <c r="C133879" s="8">
        <v>45841</v>
      </c>
      <c r="D133879" s="7">
        <v>29</v>
      </c>
      <c r="E133879" s="7" t="str">
        <f t="shared" si="4182"/>
        <v>07</v>
      </c>
      <c r="F133879" s="11" t="str">
        <f t="shared" si="4183"/>
        <v>2025</v>
      </c>
    </row>
    <row r="133880" spans="1:6">
      <c r="A133880" s="10" t="s">
        <v>30</v>
      </c>
      <c r="B133880" s="7" t="s">
        <v>13</v>
      </c>
      <c r="C133880" s="8">
        <v>45842</v>
      </c>
      <c r="D133880" s="7">
        <v>32</v>
      </c>
      <c r="E133880" s="7" t="str">
        <f t="shared" si="4182"/>
        <v>07</v>
      </c>
      <c r="F133880" s="11" t="str">
        <f t="shared" si="4183"/>
        <v>2025</v>
      </c>
    </row>
    <row r="133881" spans="1:6">
      <c r="A133881" s="10" t="s">
        <v>30</v>
      </c>
      <c r="B133881" s="7" t="s">
        <v>13</v>
      </c>
      <c r="C133881" s="8">
        <v>45843</v>
      </c>
      <c r="D133881" s="7">
        <v>16</v>
      </c>
      <c r="E133881" s="7" t="str">
        <f t="shared" si="4182"/>
        <v>07</v>
      </c>
      <c r="F133881" s="11" t="str">
        <f t="shared" si="4183"/>
        <v>2025</v>
      </c>
    </row>
    <row r="133882" spans="1:6">
      <c r="A133882" s="10" t="s">
        <v>30</v>
      </c>
      <c r="B133882" s="7" t="s">
        <v>13</v>
      </c>
      <c r="C133882" s="8">
        <v>45844</v>
      </c>
      <c r="D133882" s="7">
        <v>25</v>
      </c>
      <c r="E133882" s="7" t="str">
        <f t="shared" si="4182"/>
        <v>07</v>
      </c>
      <c r="F133882" s="11" t="str">
        <f t="shared" si="4183"/>
        <v>2025</v>
      </c>
    </row>
    <row r="133883" spans="1:6">
      <c r="A133883" s="10" t="s">
        <v>30</v>
      </c>
      <c r="B133883" s="7" t="s">
        <v>13</v>
      </c>
      <c r="C133883" s="8">
        <v>45845</v>
      </c>
      <c r="D133883" s="7">
        <v>22</v>
      </c>
      <c r="E133883" s="7" t="str">
        <f t="shared" si="4182"/>
        <v>07</v>
      </c>
      <c r="F133883" s="11" t="str">
        <f t="shared" si="4183"/>
        <v>2025</v>
      </c>
    </row>
    <row r="133884" spans="1:6">
      <c r="A133884" s="10" t="s">
        <v>30</v>
      </c>
      <c r="B133884" s="7" t="s">
        <v>13</v>
      </c>
      <c r="C133884" s="8">
        <v>45846</v>
      </c>
      <c r="D133884" s="7">
        <v>21</v>
      </c>
      <c r="E133884" s="7" t="str">
        <f t="shared" si="4182"/>
        <v>07</v>
      </c>
      <c r="F133884" s="11" t="str">
        <f t="shared" si="4183"/>
        <v>2025</v>
      </c>
    </row>
    <row r="133885" spans="1:6">
      <c r="A133885" s="10" t="s">
        <v>30</v>
      </c>
      <c r="B133885" s="7" t="s">
        <v>13</v>
      </c>
      <c r="C133885" s="8">
        <v>45847</v>
      </c>
      <c r="D133885" s="7">
        <v>18</v>
      </c>
      <c r="E133885" s="7" t="str">
        <f t="shared" si="4182"/>
        <v>07</v>
      </c>
      <c r="F133885" s="11" t="str">
        <f t="shared" si="4183"/>
        <v>2025</v>
      </c>
    </row>
    <row r="133886" spans="1:6">
      <c r="A133886" s="10" t="s">
        <v>30</v>
      </c>
      <c r="B133886" s="7" t="s">
        <v>13</v>
      </c>
      <c r="C133886" s="8">
        <v>45848</v>
      </c>
      <c r="D133886" s="7">
        <v>21</v>
      </c>
      <c r="E133886" s="7" t="str">
        <f t="shared" si="4182"/>
        <v>07</v>
      </c>
      <c r="F133886" s="11" t="str">
        <f t="shared" si="4183"/>
        <v>2025</v>
      </c>
    </row>
    <row r="133887" spans="1:6">
      <c r="A133887" s="10" t="s">
        <v>30</v>
      </c>
      <c r="B133887" s="7" t="s">
        <v>13</v>
      </c>
      <c r="C133887" s="8">
        <v>45849</v>
      </c>
      <c r="D133887" s="7">
        <v>21</v>
      </c>
      <c r="E133887" s="7" t="str">
        <f t="shared" si="4182"/>
        <v>07</v>
      </c>
      <c r="F133887" s="11" t="str">
        <f t="shared" si="4183"/>
        <v>2025</v>
      </c>
    </row>
    <row r="133888" spans="1:6">
      <c r="A133888" s="10" t="s">
        <v>30</v>
      </c>
      <c r="B133888" s="7" t="s">
        <v>13</v>
      </c>
      <c r="C133888" s="8">
        <v>45850</v>
      </c>
      <c r="D133888" s="7">
        <v>26</v>
      </c>
      <c r="E133888" s="7" t="str">
        <f t="shared" si="4182"/>
        <v>07</v>
      </c>
      <c r="F133888" s="11" t="str">
        <f t="shared" si="4183"/>
        <v>2025</v>
      </c>
    </row>
    <row r="133889" spans="1:6">
      <c r="A133889" s="10" t="s">
        <v>30</v>
      </c>
      <c r="B133889" s="7" t="s">
        <v>13</v>
      </c>
      <c r="C133889" s="8">
        <v>45851</v>
      </c>
      <c r="D133889" s="7">
        <v>25</v>
      </c>
      <c r="E133889" s="7" t="str">
        <f t="shared" si="4182"/>
        <v>07</v>
      </c>
      <c r="F133889" s="11" t="str">
        <f t="shared" si="4183"/>
        <v>2025</v>
      </c>
    </row>
    <row r="133890" spans="1:6">
      <c r="A133890" s="10" t="s">
        <v>30</v>
      </c>
      <c r="B133890" s="7" t="s">
        <v>13</v>
      </c>
      <c r="C133890" s="8">
        <v>45852</v>
      </c>
      <c r="D133890" s="7">
        <v>24</v>
      </c>
      <c r="E133890" s="7" t="str">
        <f t="shared" si="4182"/>
        <v>07</v>
      </c>
      <c r="F133890" s="11" t="str">
        <f t="shared" si="4183"/>
        <v>2025</v>
      </c>
    </row>
    <row r="133891" spans="1:6">
      <c r="A133891" s="10" t="s">
        <v>30</v>
      </c>
      <c r="B133891" s="7" t="s">
        <v>13</v>
      </c>
      <c r="C133891" s="8">
        <v>45853</v>
      </c>
      <c r="D133891" s="7">
        <v>30</v>
      </c>
      <c r="E133891" s="7" t="str">
        <f t="shared" ref="E133891:E133954" si="4184">TEXT(C133891,"MM")</f>
        <v>07</v>
      </c>
      <c r="F133891" s="11" t="str">
        <f t="shared" ref="F133891:F133954" si="4185">TEXT(C133891,"YYYY")</f>
        <v>2025</v>
      </c>
    </row>
    <row r="133892" spans="1:6">
      <c r="A133892" s="10" t="s">
        <v>30</v>
      </c>
      <c r="B133892" s="7" t="s">
        <v>13</v>
      </c>
      <c r="C133892" s="8">
        <v>45854</v>
      </c>
      <c r="D133892" s="7">
        <v>32</v>
      </c>
      <c r="E133892" s="7" t="str">
        <f t="shared" si="4184"/>
        <v>07</v>
      </c>
      <c r="F133892" s="11" t="str">
        <f t="shared" si="4185"/>
        <v>2025</v>
      </c>
    </row>
    <row r="133893" spans="1:6">
      <c r="A133893" s="10" t="s">
        <v>30</v>
      </c>
      <c r="B133893" s="7" t="s">
        <v>13</v>
      </c>
      <c r="C133893" s="8">
        <v>45855</v>
      </c>
      <c r="D133893" s="7">
        <v>25</v>
      </c>
      <c r="E133893" s="7" t="str">
        <f t="shared" si="4184"/>
        <v>07</v>
      </c>
      <c r="F133893" s="11" t="str">
        <f t="shared" si="4185"/>
        <v>2025</v>
      </c>
    </row>
    <row r="133894" spans="1:6">
      <c r="A133894" s="10" t="s">
        <v>30</v>
      </c>
      <c r="B133894" s="7" t="s">
        <v>13</v>
      </c>
      <c r="C133894" s="8">
        <v>45856</v>
      </c>
      <c r="D133894" s="7">
        <v>24</v>
      </c>
      <c r="E133894" s="7" t="str">
        <f t="shared" si="4184"/>
        <v>07</v>
      </c>
      <c r="F133894" s="11" t="str">
        <f t="shared" si="4185"/>
        <v>2025</v>
      </c>
    </row>
    <row r="133895" spans="1:6">
      <c r="A133895" s="10" t="s">
        <v>30</v>
      </c>
      <c r="B133895" s="7" t="s">
        <v>13</v>
      </c>
      <c r="C133895" s="8">
        <v>45857</v>
      </c>
      <c r="D133895" s="7">
        <v>11</v>
      </c>
      <c r="E133895" s="7" t="str">
        <f t="shared" si="4184"/>
        <v>07</v>
      </c>
      <c r="F133895" s="11" t="str">
        <f t="shared" si="4185"/>
        <v>2025</v>
      </c>
    </row>
    <row r="133896" spans="1:6">
      <c r="A133896" s="10" t="s">
        <v>30</v>
      </c>
      <c r="B133896" s="7" t="s">
        <v>13</v>
      </c>
      <c r="C133896" s="8">
        <v>45858</v>
      </c>
      <c r="D133896" s="7">
        <v>26</v>
      </c>
      <c r="E133896" s="7" t="str">
        <f t="shared" si="4184"/>
        <v>07</v>
      </c>
      <c r="F133896" s="11" t="str">
        <f t="shared" si="4185"/>
        <v>2025</v>
      </c>
    </row>
    <row r="133897" spans="1:6">
      <c r="A133897" s="10" t="s">
        <v>30</v>
      </c>
      <c r="B133897" s="7" t="s">
        <v>13</v>
      </c>
      <c r="C133897" s="8">
        <v>45859</v>
      </c>
      <c r="D133897" s="7">
        <v>12</v>
      </c>
      <c r="E133897" s="7" t="str">
        <f t="shared" si="4184"/>
        <v>07</v>
      </c>
      <c r="F133897" s="11" t="str">
        <f t="shared" si="4185"/>
        <v>2025</v>
      </c>
    </row>
    <row r="133898" spans="1:6">
      <c r="A133898" s="10" t="s">
        <v>30</v>
      </c>
      <c r="B133898" s="7" t="s">
        <v>13</v>
      </c>
      <c r="C133898" s="8">
        <v>45860</v>
      </c>
      <c r="D133898" s="7">
        <v>21</v>
      </c>
      <c r="E133898" s="7" t="str">
        <f t="shared" si="4184"/>
        <v>07</v>
      </c>
      <c r="F133898" s="11" t="str">
        <f t="shared" si="4185"/>
        <v>2025</v>
      </c>
    </row>
    <row r="133899" spans="1:6">
      <c r="A133899" s="10" t="s">
        <v>30</v>
      </c>
      <c r="B133899" s="7" t="s">
        <v>13</v>
      </c>
      <c r="C133899" s="8">
        <v>45861</v>
      </c>
      <c r="D133899" s="7">
        <v>30</v>
      </c>
      <c r="E133899" s="7" t="str">
        <f t="shared" si="4184"/>
        <v>07</v>
      </c>
      <c r="F133899" s="11" t="str">
        <f t="shared" si="4185"/>
        <v>2025</v>
      </c>
    </row>
    <row r="133900" spans="1:6">
      <c r="A133900" s="10" t="s">
        <v>30</v>
      </c>
      <c r="B133900" s="7" t="s">
        <v>13</v>
      </c>
      <c r="C133900" s="8">
        <v>45862</v>
      </c>
      <c r="D133900" s="7">
        <v>23</v>
      </c>
      <c r="E133900" s="7" t="str">
        <f t="shared" si="4184"/>
        <v>07</v>
      </c>
      <c r="F133900" s="11" t="str">
        <f t="shared" si="4185"/>
        <v>2025</v>
      </c>
    </row>
    <row r="133901" spans="1:6">
      <c r="A133901" s="10" t="s">
        <v>30</v>
      </c>
      <c r="B133901" s="7" t="s">
        <v>13</v>
      </c>
      <c r="C133901" s="8">
        <v>45863</v>
      </c>
      <c r="D133901" s="7">
        <v>35</v>
      </c>
      <c r="E133901" s="7" t="str">
        <f t="shared" si="4184"/>
        <v>07</v>
      </c>
      <c r="F133901" s="11" t="str">
        <f t="shared" si="4185"/>
        <v>2025</v>
      </c>
    </row>
    <row r="133902" spans="1:6">
      <c r="A133902" s="10" t="s">
        <v>30</v>
      </c>
      <c r="B133902" s="7" t="s">
        <v>13</v>
      </c>
      <c r="C133902" s="8">
        <v>45864</v>
      </c>
      <c r="D133902" s="7">
        <v>17</v>
      </c>
      <c r="E133902" s="7" t="str">
        <f t="shared" si="4184"/>
        <v>07</v>
      </c>
      <c r="F133902" s="11" t="str">
        <f t="shared" si="4185"/>
        <v>2025</v>
      </c>
    </row>
    <row r="133903" spans="1:6">
      <c r="A133903" s="10" t="s">
        <v>30</v>
      </c>
      <c r="B133903" s="7" t="s">
        <v>13</v>
      </c>
      <c r="C133903" s="8">
        <v>45865</v>
      </c>
      <c r="D133903" s="7">
        <v>15</v>
      </c>
      <c r="E133903" s="7" t="str">
        <f t="shared" si="4184"/>
        <v>07</v>
      </c>
      <c r="F133903" s="11" t="str">
        <f t="shared" si="4185"/>
        <v>2025</v>
      </c>
    </row>
    <row r="133904" spans="1:6">
      <c r="A133904" s="10" t="s">
        <v>30</v>
      </c>
      <c r="B133904" s="7" t="s">
        <v>13</v>
      </c>
      <c r="C133904" s="8">
        <v>45866</v>
      </c>
      <c r="D133904" s="7">
        <v>13</v>
      </c>
      <c r="E133904" s="7" t="str">
        <f t="shared" si="4184"/>
        <v>07</v>
      </c>
      <c r="F133904" s="11" t="str">
        <f t="shared" si="4185"/>
        <v>2025</v>
      </c>
    </row>
    <row r="133905" spans="1:6">
      <c r="A133905" s="10" t="s">
        <v>30</v>
      </c>
      <c r="B133905" s="7" t="s">
        <v>13</v>
      </c>
      <c r="C133905" s="8">
        <v>45867</v>
      </c>
      <c r="D133905" s="7">
        <v>25</v>
      </c>
      <c r="E133905" s="7" t="str">
        <f t="shared" si="4184"/>
        <v>07</v>
      </c>
      <c r="F133905" s="11" t="str">
        <f t="shared" si="4185"/>
        <v>2025</v>
      </c>
    </row>
    <row r="133906" spans="1:6">
      <c r="A133906" s="10" t="s">
        <v>30</v>
      </c>
      <c r="B133906" s="7" t="s">
        <v>13</v>
      </c>
      <c r="C133906" s="8">
        <v>45868</v>
      </c>
      <c r="D133906" s="7">
        <v>18</v>
      </c>
      <c r="E133906" s="7" t="str">
        <f t="shared" si="4184"/>
        <v>07</v>
      </c>
      <c r="F133906" s="11" t="str">
        <f t="shared" si="4185"/>
        <v>2025</v>
      </c>
    </row>
    <row r="133907" spans="1:6">
      <c r="A133907" s="10" t="s">
        <v>30</v>
      </c>
      <c r="B133907" s="7" t="s">
        <v>13</v>
      </c>
      <c r="C133907" s="8">
        <v>45869</v>
      </c>
      <c r="D133907" s="7">
        <v>24</v>
      </c>
      <c r="E133907" s="7" t="str">
        <f t="shared" si="4184"/>
        <v>07</v>
      </c>
      <c r="F133907" s="11" t="str">
        <f t="shared" si="4185"/>
        <v>2025</v>
      </c>
    </row>
    <row r="133908" spans="1:6">
      <c r="A133908" s="10" t="s">
        <v>30</v>
      </c>
      <c r="B133908" s="7" t="s">
        <v>14</v>
      </c>
      <c r="C133908" s="8">
        <v>44927</v>
      </c>
      <c r="D133908" s="7">
        <v>12</v>
      </c>
      <c r="E133908" s="7" t="str">
        <f t="shared" si="4184"/>
        <v>01</v>
      </c>
      <c r="F133908" s="11" t="str">
        <f t="shared" si="4185"/>
        <v>2023</v>
      </c>
    </row>
    <row r="133909" spans="1:6">
      <c r="A133909" s="10" t="s">
        <v>30</v>
      </c>
      <c r="B133909" s="7" t="s">
        <v>14</v>
      </c>
      <c r="C133909" s="8">
        <v>44928</v>
      </c>
      <c r="D133909" s="7">
        <v>19</v>
      </c>
      <c r="E133909" s="7" t="str">
        <f t="shared" si="4184"/>
        <v>01</v>
      </c>
      <c r="F133909" s="11" t="str">
        <f t="shared" si="4185"/>
        <v>2023</v>
      </c>
    </row>
    <row r="133910" spans="1:6">
      <c r="A133910" s="10" t="s">
        <v>30</v>
      </c>
      <c r="B133910" s="7" t="s">
        <v>14</v>
      </c>
      <c r="C133910" s="8">
        <v>44929</v>
      </c>
      <c r="D133910" s="7">
        <v>16</v>
      </c>
      <c r="E133910" s="7" t="str">
        <f t="shared" si="4184"/>
        <v>01</v>
      </c>
      <c r="F133910" s="11" t="str">
        <f t="shared" si="4185"/>
        <v>2023</v>
      </c>
    </row>
    <row r="133911" spans="1:6">
      <c r="A133911" s="10" t="s">
        <v>30</v>
      </c>
      <c r="B133911" s="7" t="s">
        <v>14</v>
      </c>
      <c r="C133911" s="8">
        <v>44930</v>
      </c>
      <c r="D133911" s="7">
        <v>28</v>
      </c>
      <c r="E133911" s="7" t="str">
        <f t="shared" si="4184"/>
        <v>01</v>
      </c>
      <c r="F133911" s="11" t="str">
        <f t="shared" si="4185"/>
        <v>2023</v>
      </c>
    </row>
    <row r="133912" spans="1:6">
      <c r="A133912" s="10" t="s">
        <v>30</v>
      </c>
      <c r="B133912" s="7" t="s">
        <v>14</v>
      </c>
      <c r="C133912" s="8">
        <v>44931</v>
      </c>
      <c r="D133912" s="7">
        <v>30</v>
      </c>
      <c r="E133912" s="7" t="str">
        <f t="shared" si="4184"/>
        <v>01</v>
      </c>
      <c r="F133912" s="11" t="str">
        <f t="shared" si="4185"/>
        <v>2023</v>
      </c>
    </row>
    <row r="133913" spans="1:6">
      <c r="A133913" s="10" t="s">
        <v>30</v>
      </c>
      <c r="B133913" s="7" t="s">
        <v>14</v>
      </c>
      <c r="C133913" s="8">
        <v>44932</v>
      </c>
      <c r="D133913" s="7">
        <v>20</v>
      </c>
      <c r="E133913" s="7" t="str">
        <f t="shared" si="4184"/>
        <v>01</v>
      </c>
      <c r="F133913" s="11" t="str">
        <f t="shared" si="4185"/>
        <v>2023</v>
      </c>
    </row>
    <row r="133914" spans="1:6">
      <c r="A133914" s="10" t="s">
        <v>30</v>
      </c>
      <c r="B133914" s="7" t="s">
        <v>14</v>
      </c>
      <c r="C133914" s="8">
        <v>44933</v>
      </c>
      <c r="D133914" s="7">
        <v>37</v>
      </c>
      <c r="E133914" s="7" t="str">
        <f t="shared" si="4184"/>
        <v>01</v>
      </c>
      <c r="F133914" s="11" t="str">
        <f t="shared" si="4185"/>
        <v>2023</v>
      </c>
    </row>
    <row r="133915" spans="1:6">
      <c r="A133915" s="10" t="s">
        <v>30</v>
      </c>
      <c r="B133915" s="7" t="s">
        <v>14</v>
      </c>
      <c r="C133915" s="8">
        <v>44934</v>
      </c>
      <c r="D133915" s="7">
        <v>21</v>
      </c>
      <c r="E133915" s="7" t="str">
        <f t="shared" si="4184"/>
        <v>01</v>
      </c>
      <c r="F133915" s="11" t="str">
        <f t="shared" si="4185"/>
        <v>2023</v>
      </c>
    </row>
    <row r="133916" spans="1:6">
      <c r="A133916" s="10" t="s">
        <v>30</v>
      </c>
      <c r="B133916" s="7" t="s">
        <v>14</v>
      </c>
      <c r="C133916" s="8">
        <v>44935</v>
      </c>
      <c r="D133916" s="7">
        <v>28</v>
      </c>
      <c r="E133916" s="7" t="str">
        <f t="shared" si="4184"/>
        <v>01</v>
      </c>
      <c r="F133916" s="11" t="str">
        <f t="shared" si="4185"/>
        <v>2023</v>
      </c>
    </row>
    <row r="133917" spans="1:6">
      <c r="A133917" s="10" t="s">
        <v>30</v>
      </c>
      <c r="B133917" s="7" t="s">
        <v>14</v>
      </c>
      <c r="C133917" s="8">
        <v>44936</v>
      </c>
      <c r="D133917" s="7">
        <v>33</v>
      </c>
      <c r="E133917" s="7" t="str">
        <f t="shared" si="4184"/>
        <v>01</v>
      </c>
      <c r="F133917" s="11" t="str">
        <f t="shared" si="4185"/>
        <v>2023</v>
      </c>
    </row>
    <row r="133918" spans="1:6">
      <c r="A133918" s="10" t="s">
        <v>30</v>
      </c>
      <c r="B133918" s="7" t="s">
        <v>14</v>
      </c>
      <c r="C133918" s="8">
        <v>44937</v>
      </c>
      <c r="D133918" s="7">
        <v>30</v>
      </c>
      <c r="E133918" s="7" t="str">
        <f t="shared" si="4184"/>
        <v>01</v>
      </c>
      <c r="F133918" s="11" t="str">
        <f t="shared" si="4185"/>
        <v>2023</v>
      </c>
    </row>
    <row r="133919" spans="1:6">
      <c r="A133919" s="10" t="s">
        <v>30</v>
      </c>
      <c r="B133919" s="7" t="s">
        <v>14</v>
      </c>
      <c r="C133919" s="8">
        <v>44938</v>
      </c>
      <c r="D133919" s="7">
        <v>19</v>
      </c>
      <c r="E133919" s="7" t="str">
        <f t="shared" si="4184"/>
        <v>01</v>
      </c>
      <c r="F133919" s="11" t="str">
        <f t="shared" si="4185"/>
        <v>2023</v>
      </c>
    </row>
    <row r="133920" spans="1:6">
      <c r="A133920" s="10" t="s">
        <v>30</v>
      </c>
      <c r="B133920" s="7" t="s">
        <v>14</v>
      </c>
      <c r="C133920" s="8">
        <v>44939</v>
      </c>
      <c r="D133920" s="7">
        <v>28</v>
      </c>
      <c r="E133920" s="7" t="str">
        <f t="shared" si="4184"/>
        <v>01</v>
      </c>
      <c r="F133920" s="11" t="str">
        <f t="shared" si="4185"/>
        <v>2023</v>
      </c>
    </row>
    <row r="133921" spans="1:6">
      <c r="A133921" s="10" t="s">
        <v>30</v>
      </c>
      <c r="B133921" s="7" t="s">
        <v>14</v>
      </c>
      <c r="C133921" s="8">
        <v>44940</v>
      </c>
      <c r="D133921" s="7">
        <v>16</v>
      </c>
      <c r="E133921" s="7" t="str">
        <f t="shared" si="4184"/>
        <v>01</v>
      </c>
      <c r="F133921" s="11" t="str">
        <f t="shared" si="4185"/>
        <v>2023</v>
      </c>
    </row>
    <row r="133922" spans="1:6">
      <c r="A133922" s="10" t="s">
        <v>30</v>
      </c>
      <c r="B133922" s="7" t="s">
        <v>14</v>
      </c>
      <c r="C133922" s="8">
        <v>44941</v>
      </c>
      <c r="D133922" s="7">
        <v>15</v>
      </c>
      <c r="E133922" s="7" t="str">
        <f t="shared" si="4184"/>
        <v>01</v>
      </c>
      <c r="F133922" s="11" t="str">
        <f t="shared" si="4185"/>
        <v>2023</v>
      </c>
    </row>
    <row r="133923" spans="1:6">
      <c r="A133923" s="10" t="s">
        <v>30</v>
      </c>
      <c r="B133923" s="7" t="s">
        <v>14</v>
      </c>
      <c r="C133923" s="8">
        <v>44942</v>
      </c>
      <c r="D133923" s="7">
        <v>17</v>
      </c>
      <c r="E133923" s="7" t="str">
        <f t="shared" si="4184"/>
        <v>01</v>
      </c>
      <c r="F133923" s="11" t="str">
        <f t="shared" si="4185"/>
        <v>2023</v>
      </c>
    </row>
    <row r="133924" spans="1:6">
      <c r="A133924" s="10" t="s">
        <v>30</v>
      </c>
      <c r="B133924" s="7" t="s">
        <v>14</v>
      </c>
      <c r="C133924" s="8">
        <v>44943</v>
      </c>
      <c r="D133924" s="7">
        <v>15</v>
      </c>
      <c r="E133924" s="7" t="str">
        <f t="shared" si="4184"/>
        <v>01</v>
      </c>
      <c r="F133924" s="11" t="str">
        <f t="shared" si="4185"/>
        <v>2023</v>
      </c>
    </row>
    <row r="133925" spans="1:6">
      <c r="A133925" s="10" t="s">
        <v>30</v>
      </c>
      <c r="B133925" s="7" t="s">
        <v>14</v>
      </c>
      <c r="C133925" s="8">
        <v>44944</v>
      </c>
      <c r="D133925" s="7">
        <v>34</v>
      </c>
      <c r="E133925" s="7" t="str">
        <f t="shared" si="4184"/>
        <v>01</v>
      </c>
      <c r="F133925" s="11" t="str">
        <f t="shared" si="4185"/>
        <v>2023</v>
      </c>
    </row>
    <row r="133926" spans="1:6">
      <c r="A133926" s="10" t="s">
        <v>30</v>
      </c>
      <c r="B133926" s="7" t="s">
        <v>14</v>
      </c>
      <c r="C133926" s="8">
        <v>44945</v>
      </c>
      <c r="D133926" s="7">
        <v>20</v>
      </c>
      <c r="E133926" s="7" t="str">
        <f t="shared" si="4184"/>
        <v>01</v>
      </c>
      <c r="F133926" s="11" t="str">
        <f t="shared" si="4185"/>
        <v>2023</v>
      </c>
    </row>
    <row r="133927" spans="1:6">
      <c r="A133927" s="10" t="s">
        <v>30</v>
      </c>
      <c r="B133927" s="7" t="s">
        <v>14</v>
      </c>
      <c r="C133927" s="8">
        <v>44946</v>
      </c>
      <c r="D133927" s="7">
        <v>16</v>
      </c>
      <c r="E133927" s="7" t="str">
        <f t="shared" si="4184"/>
        <v>01</v>
      </c>
      <c r="F133927" s="11" t="str">
        <f t="shared" si="4185"/>
        <v>2023</v>
      </c>
    </row>
    <row r="133928" spans="1:6">
      <c r="A133928" s="10" t="s">
        <v>30</v>
      </c>
      <c r="B133928" s="7" t="s">
        <v>14</v>
      </c>
      <c r="C133928" s="8">
        <v>44947</v>
      </c>
      <c r="D133928" s="7">
        <v>25</v>
      </c>
      <c r="E133928" s="7" t="str">
        <f t="shared" si="4184"/>
        <v>01</v>
      </c>
      <c r="F133928" s="11" t="str">
        <f t="shared" si="4185"/>
        <v>2023</v>
      </c>
    </row>
    <row r="133929" spans="1:6">
      <c r="A133929" s="10" t="s">
        <v>30</v>
      </c>
      <c r="B133929" s="7" t="s">
        <v>14</v>
      </c>
      <c r="C133929" s="8">
        <v>44948</v>
      </c>
      <c r="D133929" s="7">
        <v>32</v>
      </c>
      <c r="E133929" s="7" t="str">
        <f t="shared" si="4184"/>
        <v>01</v>
      </c>
      <c r="F133929" s="11" t="str">
        <f t="shared" si="4185"/>
        <v>2023</v>
      </c>
    </row>
    <row r="133930" spans="1:6">
      <c r="A133930" s="10" t="s">
        <v>30</v>
      </c>
      <c r="B133930" s="7" t="s">
        <v>14</v>
      </c>
      <c r="C133930" s="8">
        <v>44949</v>
      </c>
      <c r="D133930" s="7">
        <v>23</v>
      </c>
      <c r="E133930" s="7" t="str">
        <f t="shared" si="4184"/>
        <v>01</v>
      </c>
      <c r="F133930" s="11" t="str">
        <f t="shared" si="4185"/>
        <v>2023</v>
      </c>
    </row>
    <row r="133931" spans="1:6">
      <c r="A133931" s="10" t="s">
        <v>30</v>
      </c>
      <c r="B133931" s="7" t="s">
        <v>14</v>
      </c>
      <c r="C133931" s="8">
        <v>44950</v>
      </c>
      <c r="D133931" s="7">
        <v>30</v>
      </c>
      <c r="E133931" s="7" t="str">
        <f t="shared" si="4184"/>
        <v>01</v>
      </c>
      <c r="F133931" s="11" t="str">
        <f t="shared" si="4185"/>
        <v>2023</v>
      </c>
    </row>
    <row r="133932" spans="1:6">
      <c r="A133932" s="10" t="s">
        <v>30</v>
      </c>
      <c r="B133932" s="7" t="s">
        <v>14</v>
      </c>
      <c r="C133932" s="8">
        <v>44951</v>
      </c>
      <c r="D133932" s="7">
        <v>16</v>
      </c>
      <c r="E133932" s="7" t="str">
        <f t="shared" si="4184"/>
        <v>01</v>
      </c>
      <c r="F133932" s="11" t="str">
        <f t="shared" si="4185"/>
        <v>2023</v>
      </c>
    </row>
    <row r="133933" spans="1:6">
      <c r="A133933" s="10" t="s">
        <v>30</v>
      </c>
      <c r="B133933" s="7" t="s">
        <v>14</v>
      </c>
      <c r="C133933" s="8">
        <v>44952</v>
      </c>
      <c r="D133933" s="7">
        <v>21</v>
      </c>
      <c r="E133933" s="7" t="str">
        <f t="shared" si="4184"/>
        <v>01</v>
      </c>
      <c r="F133933" s="11" t="str">
        <f t="shared" si="4185"/>
        <v>2023</v>
      </c>
    </row>
    <row r="133934" spans="1:6">
      <c r="A133934" s="10" t="s">
        <v>30</v>
      </c>
      <c r="B133934" s="7" t="s">
        <v>14</v>
      </c>
      <c r="C133934" s="8">
        <v>44953</v>
      </c>
      <c r="D133934" s="7">
        <v>16</v>
      </c>
      <c r="E133934" s="7" t="str">
        <f t="shared" si="4184"/>
        <v>01</v>
      </c>
      <c r="F133934" s="11" t="str">
        <f t="shared" si="4185"/>
        <v>2023</v>
      </c>
    </row>
    <row r="133935" spans="1:6">
      <c r="A133935" s="10" t="s">
        <v>30</v>
      </c>
      <c r="B133935" s="7" t="s">
        <v>14</v>
      </c>
      <c r="C133935" s="8">
        <v>44954</v>
      </c>
      <c r="D133935" s="7">
        <v>39</v>
      </c>
      <c r="E133935" s="7" t="str">
        <f t="shared" si="4184"/>
        <v>01</v>
      </c>
      <c r="F133935" s="11" t="str">
        <f t="shared" si="4185"/>
        <v>2023</v>
      </c>
    </row>
    <row r="133936" spans="1:6">
      <c r="A133936" s="10" t="s">
        <v>30</v>
      </c>
      <c r="B133936" s="7" t="s">
        <v>14</v>
      </c>
      <c r="C133936" s="8">
        <v>44955</v>
      </c>
      <c r="D133936" s="7">
        <v>25</v>
      </c>
      <c r="E133936" s="7" t="str">
        <f t="shared" si="4184"/>
        <v>01</v>
      </c>
      <c r="F133936" s="11" t="str">
        <f t="shared" si="4185"/>
        <v>2023</v>
      </c>
    </row>
    <row r="133937" spans="1:6">
      <c r="A133937" s="10" t="s">
        <v>30</v>
      </c>
      <c r="B133937" s="7" t="s">
        <v>14</v>
      </c>
      <c r="C133937" s="8">
        <v>44956</v>
      </c>
      <c r="D133937" s="7">
        <v>20</v>
      </c>
      <c r="E133937" s="7" t="str">
        <f t="shared" si="4184"/>
        <v>01</v>
      </c>
      <c r="F133937" s="11" t="str">
        <f t="shared" si="4185"/>
        <v>2023</v>
      </c>
    </row>
    <row r="133938" spans="1:6">
      <c r="A133938" s="10" t="s">
        <v>30</v>
      </c>
      <c r="B133938" s="7" t="s">
        <v>14</v>
      </c>
      <c r="C133938" s="8">
        <v>44957</v>
      </c>
      <c r="D133938" s="7">
        <v>37</v>
      </c>
      <c r="E133938" s="7" t="str">
        <f t="shared" si="4184"/>
        <v>01</v>
      </c>
      <c r="F133938" s="11" t="str">
        <f t="shared" si="4185"/>
        <v>2023</v>
      </c>
    </row>
    <row r="133939" spans="1:6">
      <c r="A133939" s="10" t="s">
        <v>30</v>
      </c>
      <c r="B133939" s="7" t="s">
        <v>14</v>
      </c>
      <c r="C133939" s="8">
        <v>44958</v>
      </c>
      <c r="D133939" s="7">
        <v>17</v>
      </c>
      <c r="E133939" s="7" t="str">
        <f t="shared" si="4184"/>
        <v>02</v>
      </c>
      <c r="F133939" s="11" t="str">
        <f t="shared" si="4185"/>
        <v>2023</v>
      </c>
    </row>
    <row r="133940" spans="1:6">
      <c r="A133940" s="10" t="s">
        <v>30</v>
      </c>
      <c r="B133940" s="7" t="s">
        <v>14</v>
      </c>
      <c r="C133940" s="8">
        <v>44959</v>
      </c>
      <c r="D133940" s="7">
        <v>31</v>
      </c>
      <c r="E133940" s="7" t="str">
        <f t="shared" si="4184"/>
        <v>02</v>
      </c>
      <c r="F133940" s="11" t="str">
        <f t="shared" si="4185"/>
        <v>2023</v>
      </c>
    </row>
    <row r="133941" spans="1:6">
      <c r="A133941" s="10" t="s">
        <v>30</v>
      </c>
      <c r="B133941" s="7" t="s">
        <v>14</v>
      </c>
      <c r="C133941" s="8">
        <v>44960</v>
      </c>
      <c r="D133941" s="7">
        <v>24</v>
      </c>
      <c r="E133941" s="7" t="str">
        <f t="shared" si="4184"/>
        <v>02</v>
      </c>
      <c r="F133941" s="11" t="str">
        <f t="shared" si="4185"/>
        <v>2023</v>
      </c>
    </row>
    <row r="133942" spans="1:6">
      <c r="A133942" s="10" t="s">
        <v>30</v>
      </c>
      <c r="B133942" s="7" t="s">
        <v>14</v>
      </c>
      <c r="C133942" s="8">
        <v>44961</v>
      </c>
      <c r="D133942" s="7">
        <v>19</v>
      </c>
      <c r="E133942" s="7" t="str">
        <f t="shared" si="4184"/>
        <v>02</v>
      </c>
      <c r="F133942" s="11" t="str">
        <f t="shared" si="4185"/>
        <v>2023</v>
      </c>
    </row>
    <row r="133943" spans="1:6">
      <c r="A133943" s="10" t="s">
        <v>30</v>
      </c>
      <c r="B133943" s="7" t="s">
        <v>14</v>
      </c>
      <c r="C133943" s="8">
        <v>44962</v>
      </c>
      <c r="D133943" s="7">
        <v>17</v>
      </c>
      <c r="E133943" s="7" t="str">
        <f t="shared" si="4184"/>
        <v>02</v>
      </c>
      <c r="F133943" s="11" t="str">
        <f t="shared" si="4185"/>
        <v>2023</v>
      </c>
    </row>
    <row r="133944" spans="1:6">
      <c r="A133944" s="10" t="s">
        <v>30</v>
      </c>
      <c r="B133944" s="7" t="s">
        <v>14</v>
      </c>
      <c r="C133944" s="8">
        <v>44963</v>
      </c>
      <c r="D133944" s="7">
        <v>18</v>
      </c>
      <c r="E133944" s="7" t="str">
        <f t="shared" si="4184"/>
        <v>02</v>
      </c>
      <c r="F133944" s="11" t="str">
        <f t="shared" si="4185"/>
        <v>2023</v>
      </c>
    </row>
    <row r="133945" spans="1:6">
      <c r="A133945" s="10" t="s">
        <v>30</v>
      </c>
      <c r="B133945" s="7" t="s">
        <v>14</v>
      </c>
      <c r="C133945" s="8">
        <v>44964</v>
      </c>
      <c r="D133945" s="7">
        <v>31</v>
      </c>
      <c r="E133945" s="7" t="str">
        <f t="shared" si="4184"/>
        <v>02</v>
      </c>
      <c r="F133945" s="11" t="str">
        <f t="shared" si="4185"/>
        <v>2023</v>
      </c>
    </row>
    <row r="133946" spans="1:6">
      <c r="A133946" s="10" t="s">
        <v>30</v>
      </c>
      <c r="B133946" s="7" t="s">
        <v>14</v>
      </c>
      <c r="C133946" s="8">
        <v>44965</v>
      </c>
      <c r="D133946" s="7">
        <v>28</v>
      </c>
      <c r="E133946" s="7" t="str">
        <f t="shared" si="4184"/>
        <v>02</v>
      </c>
      <c r="F133946" s="11" t="str">
        <f t="shared" si="4185"/>
        <v>2023</v>
      </c>
    </row>
    <row r="133947" spans="1:6">
      <c r="A133947" s="10" t="s">
        <v>30</v>
      </c>
      <c r="B133947" s="7" t="s">
        <v>14</v>
      </c>
      <c r="C133947" s="8">
        <v>44966</v>
      </c>
      <c r="D133947" s="7">
        <v>7</v>
      </c>
      <c r="E133947" s="7" t="str">
        <f t="shared" si="4184"/>
        <v>02</v>
      </c>
      <c r="F133947" s="11" t="str">
        <f t="shared" si="4185"/>
        <v>2023</v>
      </c>
    </row>
    <row r="133948" spans="1:6">
      <c r="A133948" s="10" t="s">
        <v>30</v>
      </c>
      <c r="B133948" s="7" t="s">
        <v>14</v>
      </c>
      <c r="C133948" s="8">
        <v>44967</v>
      </c>
      <c r="D133948" s="7">
        <v>35</v>
      </c>
      <c r="E133948" s="7" t="str">
        <f t="shared" si="4184"/>
        <v>02</v>
      </c>
      <c r="F133948" s="11" t="str">
        <f t="shared" si="4185"/>
        <v>2023</v>
      </c>
    </row>
    <row r="133949" spans="1:6">
      <c r="A133949" s="10" t="s">
        <v>30</v>
      </c>
      <c r="B133949" s="7" t="s">
        <v>14</v>
      </c>
      <c r="C133949" s="8">
        <v>44968</v>
      </c>
      <c r="D133949" s="7">
        <v>31</v>
      </c>
      <c r="E133949" s="7" t="str">
        <f t="shared" si="4184"/>
        <v>02</v>
      </c>
      <c r="F133949" s="11" t="str">
        <f t="shared" si="4185"/>
        <v>2023</v>
      </c>
    </row>
    <row r="133950" spans="1:6">
      <c r="A133950" s="10" t="s">
        <v>30</v>
      </c>
      <c r="B133950" s="7" t="s">
        <v>14</v>
      </c>
      <c r="C133950" s="8">
        <v>44969</v>
      </c>
      <c r="D133950" s="7">
        <v>31</v>
      </c>
      <c r="E133950" s="7" t="str">
        <f t="shared" si="4184"/>
        <v>02</v>
      </c>
      <c r="F133950" s="11" t="str">
        <f t="shared" si="4185"/>
        <v>2023</v>
      </c>
    </row>
    <row r="133951" spans="1:6">
      <c r="A133951" s="10" t="s">
        <v>30</v>
      </c>
      <c r="B133951" s="7" t="s">
        <v>14</v>
      </c>
      <c r="C133951" s="8">
        <v>44970</v>
      </c>
      <c r="D133951" s="7">
        <v>29</v>
      </c>
      <c r="E133951" s="7" t="str">
        <f t="shared" si="4184"/>
        <v>02</v>
      </c>
      <c r="F133951" s="11" t="str">
        <f t="shared" si="4185"/>
        <v>2023</v>
      </c>
    </row>
    <row r="133952" spans="1:6">
      <c r="A133952" s="10" t="s">
        <v>30</v>
      </c>
      <c r="B133952" s="7" t="s">
        <v>14</v>
      </c>
      <c r="C133952" s="8">
        <v>44971</v>
      </c>
      <c r="D133952" s="7">
        <v>26</v>
      </c>
      <c r="E133952" s="7" t="str">
        <f t="shared" si="4184"/>
        <v>02</v>
      </c>
      <c r="F133952" s="11" t="str">
        <f t="shared" si="4185"/>
        <v>2023</v>
      </c>
    </row>
    <row r="133953" spans="1:6">
      <c r="A133953" s="10" t="s">
        <v>30</v>
      </c>
      <c r="B133953" s="7" t="s">
        <v>14</v>
      </c>
      <c r="C133953" s="8">
        <v>44972</v>
      </c>
      <c r="D133953" s="7">
        <v>7</v>
      </c>
      <c r="E133953" s="7" t="str">
        <f t="shared" si="4184"/>
        <v>02</v>
      </c>
      <c r="F133953" s="11" t="str">
        <f t="shared" si="4185"/>
        <v>2023</v>
      </c>
    </row>
    <row r="133954" spans="1:6">
      <c r="A133954" s="10" t="s">
        <v>30</v>
      </c>
      <c r="B133954" s="7" t="s">
        <v>14</v>
      </c>
      <c r="C133954" s="8">
        <v>44973</v>
      </c>
      <c r="D133954" s="7">
        <v>36</v>
      </c>
      <c r="E133954" s="7" t="str">
        <f t="shared" si="4184"/>
        <v>02</v>
      </c>
      <c r="F133954" s="11" t="str">
        <f t="shared" si="4185"/>
        <v>2023</v>
      </c>
    </row>
    <row r="133955" spans="1:6">
      <c r="A133955" s="10" t="s">
        <v>30</v>
      </c>
      <c r="B133955" s="7" t="s">
        <v>14</v>
      </c>
      <c r="C133955" s="8">
        <v>44974</v>
      </c>
      <c r="D133955" s="7">
        <v>15</v>
      </c>
      <c r="E133955" s="7" t="str">
        <f t="shared" ref="E133955:E134018" si="4186">TEXT(C133955,"MM")</f>
        <v>02</v>
      </c>
      <c r="F133955" s="11" t="str">
        <f t="shared" ref="F133955:F134018" si="4187">TEXT(C133955,"YYYY")</f>
        <v>2023</v>
      </c>
    </row>
    <row r="133956" spans="1:6">
      <c r="A133956" s="10" t="s">
        <v>30</v>
      </c>
      <c r="B133956" s="7" t="s">
        <v>14</v>
      </c>
      <c r="C133956" s="8">
        <v>44975</v>
      </c>
      <c r="D133956" s="7">
        <v>18</v>
      </c>
      <c r="E133956" s="7" t="str">
        <f t="shared" si="4186"/>
        <v>02</v>
      </c>
      <c r="F133956" s="11" t="str">
        <f t="shared" si="4187"/>
        <v>2023</v>
      </c>
    </row>
    <row r="133957" spans="1:6">
      <c r="A133957" s="10" t="s">
        <v>30</v>
      </c>
      <c r="B133957" s="7" t="s">
        <v>14</v>
      </c>
      <c r="C133957" s="8">
        <v>44976</v>
      </c>
      <c r="D133957" s="7">
        <v>12</v>
      </c>
      <c r="E133957" s="7" t="str">
        <f t="shared" si="4186"/>
        <v>02</v>
      </c>
      <c r="F133957" s="11" t="str">
        <f t="shared" si="4187"/>
        <v>2023</v>
      </c>
    </row>
    <row r="133958" spans="1:6">
      <c r="A133958" s="10" t="s">
        <v>30</v>
      </c>
      <c r="B133958" s="7" t="s">
        <v>14</v>
      </c>
      <c r="C133958" s="8">
        <v>44977</v>
      </c>
      <c r="D133958" s="7">
        <v>32</v>
      </c>
      <c r="E133958" s="7" t="str">
        <f t="shared" si="4186"/>
        <v>02</v>
      </c>
      <c r="F133958" s="11" t="str">
        <f t="shared" si="4187"/>
        <v>2023</v>
      </c>
    </row>
    <row r="133959" spans="1:6">
      <c r="A133959" s="10" t="s">
        <v>30</v>
      </c>
      <c r="B133959" s="7" t="s">
        <v>14</v>
      </c>
      <c r="C133959" s="8">
        <v>44978</v>
      </c>
      <c r="D133959" s="7">
        <v>22</v>
      </c>
      <c r="E133959" s="7" t="str">
        <f t="shared" si="4186"/>
        <v>02</v>
      </c>
      <c r="F133959" s="11" t="str">
        <f t="shared" si="4187"/>
        <v>2023</v>
      </c>
    </row>
    <row r="133960" spans="1:6">
      <c r="A133960" s="10" t="s">
        <v>30</v>
      </c>
      <c r="B133960" s="7" t="s">
        <v>14</v>
      </c>
      <c r="C133960" s="8">
        <v>44979</v>
      </c>
      <c r="D133960" s="7">
        <v>16</v>
      </c>
      <c r="E133960" s="7" t="str">
        <f t="shared" si="4186"/>
        <v>02</v>
      </c>
      <c r="F133960" s="11" t="str">
        <f t="shared" si="4187"/>
        <v>2023</v>
      </c>
    </row>
    <row r="133961" spans="1:6">
      <c r="A133961" s="10" t="s">
        <v>30</v>
      </c>
      <c r="B133961" s="7" t="s">
        <v>14</v>
      </c>
      <c r="C133961" s="8">
        <v>44980</v>
      </c>
      <c r="D133961" s="7">
        <v>35</v>
      </c>
      <c r="E133961" s="7" t="str">
        <f t="shared" si="4186"/>
        <v>02</v>
      </c>
      <c r="F133961" s="11" t="str">
        <f t="shared" si="4187"/>
        <v>2023</v>
      </c>
    </row>
    <row r="133962" spans="1:6">
      <c r="A133962" s="10" t="s">
        <v>30</v>
      </c>
      <c r="B133962" s="7" t="s">
        <v>14</v>
      </c>
      <c r="C133962" s="8">
        <v>44981</v>
      </c>
      <c r="D133962" s="7">
        <v>15</v>
      </c>
      <c r="E133962" s="7" t="str">
        <f t="shared" si="4186"/>
        <v>02</v>
      </c>
      <c r="F133962" s="11" t="str">
        <f t="shared" si="4187"/>
        <v>2023</v>
      </c>
    </row>
    <row r="133963" spans="1:6">
      <c r="A133963" s="10" t="s">
        <v>30</v>
      </c>
      <c r="B133963" s="7" t="s">
        <v>14</v>
      </c>
      <c r="C133963" s="8">
        <v>44982</v>
      </c>
      <c r="D133963" s="7">
        <v>24</v>
      </c>
      <c r="E133963" s="7" t="str">
        <f t="shared" si="4186"/>
        <v>02</v>
      </c>
      <c r="F133963" s="11" t="str">
        <f t="shared" si="4187"/>
        <v>2023</v>
      </c>
    </row>
    <row r="133964" spans="1:6">
      <c r="A133964" s="10" t="s">
        <v>30</v>
      </c>
      <c r="B133964" s="7" t="s">
        <v>14</v>
      </c>
      <c r="C133964" s="8">
        <v>44983</v>
      </c>
      <c r="D133964" s="7">
        <v>26</v>
      </c>
      <c r="E133964" s="7" t="str">
        <f t="shared" si="4186"/>
        <v>02</v>
      </c>
      <c r="F133964" s="11" t="str">
        <f t="shared" si="4187"/>
        <v>2023</v>
      </c>
    </row>
    <row r="133965" spans="1:6">
      <c r="A133965" s="10" t="s">
        <v>30</v>
      </c>
      <c r="B133965" s="7" t="s">
        <v>14</v>
      </c>
      <c r="C133965" s="8">
        <v>44984</v>
      </c>
      <c r="D133965" s="7">
        <v>28</v>
      </c>
      <c r="E133965" s="7" t="str">
        <f t="shared" si="4186"/>
        <v>02</v>
      </c>
      <c r="F133965" s="11" t="str">
        <f t="shared" si="4187"/>
        <v>2023</v>
      </c>
    </row>
    <row r="133966" spans="1:6">
      <c r="A133966" s="10" t="s">
        <v>30</v>
      </c>
      <c r="B133966" s="7" t="s">
        <v>14</v>
      </c>
      <c r="C133966" s="8">
        <v>44985</v>
      </c>
      <c r="D133966" s="7">
        <v>22</v>
      </c>
      <c r="E133966" s="7" t="str">
        <f t="shared" si="4186"/>
        <v>02</v>
      </c>
      <c r="F133966" s="11" t="str">
        <f t="shared" si="4187"/>
        <v>2023</v>
      </c>
    </row>
    <row r="133967" spans="1:6">
      <c r="A133967" s="10" t="s">
        <v>30</v>
      </c>
      <c r="B133967" s="7" t="s">
        <v>14</v>
      </c>
      <c r="C133967" s="8">
        <v>44986</v>
      </c>
      <c r="D133967" s="7">
        <v>25</v>
      </c>
      <c r="E133967" s="7" t="str">
        <f t="shared" si="4186"/>
        <v>03</v>
      </c>
      <c r="F133967" s="11" t="str">
        <f t="shared" si="4187"/>
        <v>2023</v>
      </c>
    </row>
    <row r="133968" spans="1:6">
      <c r="A133968" s="10" t="s">
        <v>30</v>
      </c>
      <c r="B133968" s="7" t="s">
        <v>14</v>
      </c>
      <c r="C133968" s="8">
        <v>44987</v>
      </c>
      <c r="D133968" s="7">
        <v>34</v>
      </c>
      <c r="E133968" s="7" t="str">
        <f t="shared" si="4186"/>
        <v>03</v>
      </c>
      <c r="F133968" s="11" t="str">
        <f t="shared" si="4187"/>
        <v>2023</v>
      </c>
    </row>
    <row r="133969" spans="1:6">
      <c r="A133969" s="10" t="s">
        <v>30</v>
      </c>
      <c r="B133969" s="7" t="s">
        <v>14</v>
      </c>
      <c r="C133969" s="8">
        <v>44988</v>
      </c>
      <c r="D133969" s="7">
        <v>13</v>
      </c>
      <c r="E133969" s="7" t="str">
        <f t="shared" si="4186"/>
        <v>03</v>
      </c>
      <c r="F133969" s="11" t="str">
        <f t="shared" si="4187"/>
        <v>2023</v>
      </c>
    </row>
    <row r="133970" spans="1:6">
      <c r="A133970" s="10" t="s">
        <v>30</v>
      </c>
      <c r="B133970" s="7" t="s">
        <v>14</v>
      </c>
      <c r="C133970" s="8">
        <v>44989</v>
      </c>
      <c r="D133970" s="7">
        <v>17</v>
      </c>
      <c r="E133970" s="7" t="str">
        <f t="shared" si="4186"/>
        <v>03</v>
      </c>
      <c r="F133970" s="11" t="str">
        <f t="shared" si="4187"/>
        <v>2023</v>
      </c>
    </row>
    <row r="133971" spans="1:6">
      <c r="A133971" s="10" t="s">
        <v>30</v>
      </c>
      <c r="B133971" s="7" t="s">
        <v>14</v>
      </c>
      <c r="C133971" s="8">
        <v>44990</v>
      </c>
      <c r="D133971" s="7">
        <v>26</v>
      </c>
      <c r="E133971" s="7" t="str">
        <f t="shared" si="4186"/>
        <v>03</v>
      </c>
      <c r="F133971" s="11" t="str">
        <f t="shared" si="4187"/>
        <v>2023</v>
      </c>
    </row>
    <row r="133972" spans="1:6">
      <c r="A133972" s="10" t="s">
        <v>30</v>
      </c>
      <c r="B133972" s="7" t="s">
        <v>14</v>
      </c>
      <c r="C133972" s="8">
        <v>44991</v>
      </c>
      <c r="D133972" s="7">
        <v>17</v>
      </c>
      <c r="E133972" s="7" t="str">
        <f t="shared" si="4186"/>
        <v>03</v>
      </c>
      <c r="F133972" s="11" t="str">
        <f t="shared" si="4187"/>
        <v>2023</v>
      </c>
    </row>
    <row r="133973" spans="1:6">
      <c r="A133973" s="10" t="s">
        <v>30</v>
      </c>
      <c r="B133973" s="7" t="s">
        <v>14</v>
      </c>
      <c r="C133973" s="8">
        <v>44992</v>
      </c>
      <c r="D133973" s="7">
        <v>16</v>
      </c>
      <c r="E133973" s="7" t="str">
        <f t="shared" si="4186"/>
        <v>03</v>
      </c>
      <c r="F133973" s="11" t="str">
        <f t="shared" si="4187"/>
        <v>2023</v>
      </c>
    </row>
    <row r="133974" spans="1:6">
      <c r="A133974" s="10" t="s">
        <v>30</v>
      </c>
      <c r="B133974" s="7" t="s">
        <v>14</v>
      </c>
      <c r="C133974" s="8">
        <v>44993</v>
      </c>
      <c r="D133974" s="7">
        <v>24</v>
      </c>
      <c r="E133974" s="7" t="str">
        <f t="shared" si="4186"/>
        <v>03</v>
      </c>
      <c r="F133974" s="11" t="str">
        <f t="shared" si="4187"/>
        <v>2023</v>
      </c>
    </row>
    <row r="133975" spans="1:6">
      <c r="A133975" s="10" t="s">
        <v>30</v>
      </c>
      <c r="B133975" s="7" t="s">
        <v>14</v>
      </c>
      <c r="C133975" s="8">
        <v>44994</v>
      </c>
      <c r="D133975" s="7">
        <v>15</v>
      </c>
      <c r="E133975" s="7" t="str">
        <f t="shared" si="4186"/>
        <v>03</v>
      </c>
      <c r="F133975" s="11" t="str">
        <f t="shared" si="4187"/>
        <v>2023</v>
      </c>
    </row>
    <row r="133976" spans="1:6">
      <c r="A133976" s="10" t="s">
        <v>30</v>
      </c>
      <c r="B133976" s="7" t="s">
        <v>14</v>
      </c>
      <c r="C133976" s="8">
        <v>44995</v>
      </c>
      <c r="D133976" s="7">
        <v>15</v>
      </c>
      <c r="E133976" s="7" t="str">
        <f t="shared" si="4186"/>
        <v>03</v>
      </c>
      <c r="F133976" s="11" t="str">
        <f t="shared" si="4187"/>
        <v>2023</v>
      </c>
    </row>
    <row r="133977" spans="1:6">
      <c r="A133977" s="10" t="s">
        <v>30</v>
      </c>
      <c r="B133977" s="7" t="s">
        <v>14</v>
      </c>
      <c r="C133977" s="8">
        <v>44996</v>
      </c>
      <c r="D133977" s="7">
        <v>32</v>
      </c>
      <c r="E133977" s="7" t="str">
        <f t="shared" si="4186"/>
        <v>03</v>
      </c>
      <c r="F133977" s="11" t="str">
        <f t="shared" si="4187"/>
        <v>2023</v>
      </c>
    </row>
    <row r="133978" spans="1:6">
      <c r="A133978" s="10" t="s">
        <v>30</v>
      </c>
      <c r="B133978" s="7" t="s">
        <v>14</v>
      </c>
      <c r="C133978" s="8">
        <v>44997</v>
      </c>
      <c r="D133978" s="7">
        <v>26</v>
      </c>
      <c r="E133978" s="7" t="str">
        <f t="shared" si="4186"/>
        <v>03</v>
      </c>
      <c r="F133978" s="11" t="str">
        <f t="shared" si="4187"/>
        <v>2023</v>
      </c>
    </row>
    <row r="133979" spans="1:6">
      <c r="A133979" s="10" t="s">
        <v>30</v>
      </c>
      <c r="B133979" s="7" t="s">
        <v>14</v>
      </c>
      <c r="C133979" s="8">
        <v>44998</v>
      </c>
      <c r="D133979" s="7">
        <v>28</v>
      </c>
      <c r="E133979" s="7" t="str">
        <f t="shared" si="4186"/>
        <v>03</v>
      </c>
      <c r="F133979" s="11" t="str">
        <f t="shared" si="4187"/>
        <v>2023</v>
      </c>
    </row>
    <row r="133980" spans="1:6">
      <c r="A133980" s="10" t="s">
        <v>30</v>
      </c>
      <c r="B133980" s="7" t="s">
        <v>14</v>
      </c>
      <c r="C133980" s="8">
        <v>44999</v>
      </c>
      <c r="D133980" s="7">
        <v>19</v>
      </c>
      <c r="E133980" s="7" t="str">
        <f t="shared" si="4186"/>
        <v>03</v>
      </c>
      <c r="F133980" s="11" t="str">
        <f t="shared" si="4187"/>
        <v>2023</v>
      </c>
    </row>
    <row r="133981" spans="1:6">
      <c r="A133981" s="10" t="s">
        <v>30</v>
      </c>
      <c r="B133981" s="7" t="s">
        <v>14</v>
      </c>
      <c r="C133981" s="8">
        <v>45000</v>
      </c>
      <c r="D133981" s="7">
        <v>22</v>
      </c>
      <c r="E133981" s="7" t="str">
        <f t="shared" si="4186"/>
        <v>03</v>
      </c>
      <c r="F133981" s="11" t="str">
        <f t="shared" si="4187"/>
        <v>2023</v>
      </c>
    </row>
    <row r="133982" spans="1:6">
      <c r="A133982" s="10" t="s">
        <v>30</v>
      </c>
      <c r="B133982" s="7" t="s">
        <v>14</v>
      </c>
      <c r="C133982" s="8">
        <v>45001</v>
      </c>
      <c r="D133982" s="7">
        <v>24</v>
      </c>
      <c r="E133982" s="7" t="str">
        <f t="shared" si="4186"/>
        <v>03</v>
      </c>
      <c r="F133982" s="11" t="str">
        <f t="shared" si="4187"/>
        <v>2023</v>
      </c>
    </row>
    <row r="133983" spans="1:6">
      <c r="A133983" s="10" t="s">
        <v>30</v>
      </c>
      <c r="B133983" s="7" t="s">
        <v>14</v>
      </c>
      <c r="C133983" s="8">
        <v>45002</v>
      </c>
      <c r="D133983" s="7">
        <v>24</v>
      </c>
      <c r="E133983" s="7" t="str">
        <f t="shared" si="4186"/>
        <v>03</v>
      </c>
      <c r="F133983" s="11" t="str">
        <f t="shared" si="4187"/>
        <v>2023</v>
      </c>
    </row>
    <row r="133984" spans="1:6">
      <c r="A133984" s="10" t="s">
        <v>30</v>
      </c>
      <c r="B133984" s="7" t="s">
        <v>14</v>
      </c>
      <c r="C133984" s="8">
        <v>45003</v>
      </c>
      <c r="D133984" s="7">
        <v>15</v>
      </c>
      <c r="E133984" s="7" t="str">
        <f t="shared" si="4186"/>
        <v>03</v>
      </c>
      <c r="F133984" s="11" t="str">
        <f t="shared" si="4187"/>
        <v>2023</v>
      </c>
    </row>
    <row r="133985" spans="1:6">
      <c r="A133985" s="10" t="s">
        <v>30</v>
      </c>
      <c r="B133985" s="7" t="s">
        <v>14</v>
      </c>
      <c r="C133985" s="8">
        <v>45004</v>
      </c>
      <c r="D133985" s="7">
        <v>23</v>
      </c>
      <c r="E133985" s="7" t="str">
        <f t="shared" si="4186"/>
        <v>03</v>
      </c>
      <c r="F133985" s="11" t="str">
        <f t="shared" si="4187"/>
        <v>2023</v>
      </c>
    </row>
    <row r="133986" spans="1:6">
      <c r="A133986" s="10" t="s">
        <v>30</v>
      </c>
      <c r="B133986" s="7" t="s">
        <v>14</v>
      </c>
      <c r="C133986" s="8">
        <v>45005</v>
      </c>
      <c r="D133986" s="7">
        <v>21</v>
      </c>
      <c r="E133986" s="7" t="str">
        <f t="shared" si="4186"/>
        <v>03</v>
      </c>
      <c r="F133986" s="11" t="str">
        <f t="shared" si="4187"/>
        <v>2023</v>
      </c>
    </row>
    <row r="133987" spans="1:6">
      <c r="A133987" s="10" t="s">
        <v>30</v>
      </c>
      <c r="B133987" s="7" t="s">
        <v>14</v>
      </c>
      <c r="C133987" s="8">
        <v>45006</v>
      </c>
      <c r="D133987" s="7">
        <v>19</v>
      </c>
      <c r="E133987" s="7" t="str">
        <f t="shared" si="4186"/>
        <v>03</v>
      </c>
      <c r="F133987" s="11" t="str">
        <f t="shared" si="4187"/>
        <v>2023</v>
      </c>
    </row>
    <row r="133988" spans="1:6">
      <c r="A133988" s="10" t="s">
        <v>30</v>
      </c>
      <c r="B133988" s="7" t="s">
        <v>14</v>
      </c>
      <c r="C133988" s="8">
        <v>45007</v>
      </c>
      <c r="D133988" s="7">
        <v>23</v>
      </c>
      <c r="E133988" s="7" t="str">
        <f t="shared" si="4186"/>
        <v>03</v>
      </c>
      <c r="F133988" s="11" t="str">
        <f t="shared" si="4187"/>
        <v>2023</v>
      </c>
    </row>
    <row r="133989" spans="1:6">
      <c r="A133989" s="10" t="s">
        <v>30</v>
      </c>
      <c r="B133989" s="7" t="s">
        <v>14</v>
      </c>
      <c r="C133989" s="8">
        <v>45008</v>
      </c>
      <c r="D133989" s="7">
        <v>30</v>
      </c>
      <c r="E133989" s="7" t="str">
        <f t="shared" si="4186"/>
        <v>03</v>
      </c>
      <c r="F133989" s="11" t="str">
        <f t="shared" si="4187"/>
        <v>2023</v>
      </c>
    </row>
    <row r="133990" spans="1:6">
      <c r="A133990" s="10" t="s">
        <v>30</v>
      </c>
      <c r="B133990" s="7" t="s">
        <v>14</v>
      </c>
      <c r="C133990" s="8">
        <v>45009</v>
      </c>
      <c r="D133990" s="7">
        <v>23</v>
      </c>
      <c r="E133990" s="7" t="str">
        <f t="shared" si="4186"/>
        <v>03</v>
      </c>
      <c r="F133990" s="11" t="str">
        <f t="shared" si="4187"/>
        <v>2023</v>
      </c>
    </row>
    <row r="133991" spans="1:6">
      <c r="A133991" s="10" t="s">
        <v>30</v>
      </c>
      <c r="B133991" s="7" t="s">
        <v>14</v>
      </c>
      <c r="C133991" s="8">
        <v>45010</v>
      </c>
      <c r="D133991" s="7">
        <v>22</v>
      </c>
      <c r="E133991" s="7" t="str">
        <f t="shared" si="4186"/>
        <v>03</v>
      </c>
      <c r="F133991" s="11" t="str">
        <f t="shared" si="4187"/>
        <v>2023</v>
      </c>
    </row>
    <row r="133992" spans="1:6">
      <c r="A133992" s="10" t="s">
        <v>30</v>
      </c>
      <c r="B133992" s="7" t="s">
        <v>14</v>
      </c>
      <c r="C133992" s="8">
        <v>45011</v>
      </c>
      <c r="D133992" s="7">
        <v>25</v>
      </c>
      <c r="E133992" s="7" t="str">
        <f t="shared" si="4186"/>
        <v>03</v>
      </c>
      <c r="F133992" s="11" t="str">
        <f t="shared" si="4187"/>
        <v>2023</v>
      </c>
    </row>
    <row r="133993" spans="1:6">
      <c r="A133993" s="10" t="s">
        <v>30</v>
      </c>
      <c r="B133993" s="7" t="s">
        <v>14</v>
      </c>
      <c r="C133993" s="8">
        <v>45012</v>
      </c>
      <c r="D133993" s="7">
        <v>22</v>
      </c>
      <c r="E133993" s="7" t="str">
        <f t="shared" si="4186"/>
        <v>03</v>
      </c>
      <c r="F133993" s="11" t="str">
        <f t="shared" si="4187"/>
        <v>2023</v>
      </c>
    </row>
    <row r="133994" spans="1:6">
      <c r="A133994" s="10" t="s">
        <v>30</v>
      </c>
      <c r="B133994" s="7" t="s">
        <v>14</v>
      </c>
      <c r="C133994" s="8">
        <v>45013</v>
      </c>
      <c r="D133994" s="7">
        <v>25</v>
      </c>
      <c r="E133994" s="7" t="str">
        <f t="shared" si="4186"/>
        <v>03</v>
      </c>
      <c r="F133994" s="11" t="str">
        <f t="shared" si="4187"/>
        <v>2023</v>
      </c>
    </row>
    <row r="133995" spans="1:6">
      <c r="A133995" s="10" t="s">
        <v>30</v>
      </c>
      <c r="B133995" s="7" t="s">
        <v>14</v>
      </c>
      <c r="C133995" s="8">
        <v>45014</v>
      </c>
      <c r="D133995" s="7">
        <v>10</v>
      </c>
      <c r="E133995" s="7" t="str">
        <f t="shared" si="4186"/>
        <v>03</v>
      </c>
      <c r="F133995" s="11" t="str">
        <f t="shared" si="4187"/>
        <v>2023</v>
      </c>
    </row>
    <row r="133996" spans="1:6">
      <c r="A133996" s="10" t="s">
        <v>30</v>
      </c>
      <c r="B133996" s="7" t="s">
        <v>14</v>
      </c>
      <c r="C133996" s="8">
        <v>45015</v>
      </c>
      <c r="D133996" s="7">
        <v>20</v>
      </c>
      <c r="E133996" s="7" t="str">
        <f t="shared" si="4186"/>
        <v>03</v>
      </c>
      <c r="F133996" s="11" t="str">
        <f t="shared" si="4187"/>
        <v>2023</v>
      </c>
    </row>
    <row r="133997" spans="1:6">
      <c r="A133997" s="10" t="s">
        <v>30</v>
      </c>
      <c r="B133997" s="7" t="s">
        <v>14</v>
      </c>
      <c r="C133997" s="8">
        <v>45016</v>
      </c>
      <c r="D133997" s="7">
        <v>26</v>
      </c>
      <c r="E133997" s="7" t="str">
        <f t="shared" si="4186"/>
        <v>03</v>
      </c>
      <c r="F133997" s="11" t="str">
        <f t="shared" si="4187"/>
        <v>2023</v>
      </c>
    </row>
    <row r="133998" spans="1:6">
      <c r="A133998" s="10" t="s">
        <v>30</v>
      </c>
      <c r="B133998" s="7" t="s">
        <v>14</v>
      </c>
      <c r="C133998" s="8">
        <v>45017</v>
      </c>
      <c r="D133998" s="7">
        <v>29</v>
      </c>
      <c r="E133998" s="7" t="str">
        <f t="shared" si="4186"/>
        <v>04</v>
      </c>
      <c r="F133998" s="11" t="str">
        <f t="shared" si="4187"/>
        <v>2023</v>
      </c>
    </row>
    <row r="133999" spans="1:6">
      <c r="A133999" s="10" t="s">
        <v>30</v>
      </c>
      <c r="B133999" s="7" t="s">
        <v>14</v>
      </c>
      <c r="C133999" s="8">
        <v>45018</v>
      </c>
      <c r="D133999" s="7">
        <v>17</v>
      </c>
      <c r="E133999" s="7" t="str">
        <f t="shared" si="4186"/>
        <v>04</v>
      </c>
      <c r="F133999" s="11" t="str">
        <f t="shared" si="4187"/>
        <v>2023</v>
      </c>
    </row>
    <row r="134000" spans="1:6">
      <c r="A134000" s="10" t="s">
        <v>30</v>
      </c>
      <c r="B134000" s="7" t="s">
        <v>14</v>
      </c>
      <c r="C134000" s="8">
        <v>45019</v>
      </c>
      <c r="D134000" s="7">
        <v>14</v>
      </c>
      <c r="E134000" s="7" t="str">
        <f t="shared" si="4186"/>
        <v>04</v>
      </c>
      <c r="F134000" s="11" t="str">
        <f t="shared" si="4187"/>
        <v>2023</v>
      </c>
    </row>
    <row r="134001" spans="1:6">
      <c r="A134001" s="10" t="s">
        <v>30</v>
      </c>
      <c r="B134001" s="7" t="s">
        <v>14</v>
      </c>
      <c r="C134001" s="8">
        <v>45020</v>
      </c>
      <c r="D134001" s="7">
        <v>22</v>
      </c>
      <c r="E134001" s="7" t="str">
        <f t="shared" si="4186"/>
        <v>04</v>
      </c>
      <c r="F134001" s="11" t="str">
        <f t="shared" si="4187"/>
        <v>2023</v>
      </c>
    </row>
    <row r="134002" spans="1:6">
      <c r="A134002" s="10" t="s">
        <v>30</v>
      </c>
      <c r="B134002" s="7" t="s">
        <v>14</v>
      </c>
      <c r="C134002" s="8">
        <v>45021</v>
      </c>
      <c r="D134002" s="7">
        <v>16</v>
      </c>
      <c r="E134002" s="7" t="str">
        <f t="shared" si="4186"/>
        <v>04</v>
      </c>
      <c r="F134002" s="11" t="str">
        <f t="shared" si="4187"/>
        <v>2023</v>
      </c>
    </row>
    <row r="134003" spans="1:6">
      <c r="A134003" s="10" t="s">
        <v>30</v>
      </c>
      <c r="B134003" s="7" t="s">
        <v>14</v>
      </c>
      <c r="C134003" s="8">
        <v>45022</v>
      </c>
      <c r="D134003" s="7">
        <v>16</v>
      </c>
      <c r="E134003" s="7" t="str">
        <f t="shared" si="4186"/>
        <v>04</v>
      </c>
      <c r="F134003" s="11" t="str">
        <f t="shared" si="4187"/>
        <v>2023</v>
      </c>
    </row>
    <row r="134004" spans="1:6">
      <c r="A134004" s="10" t="s">
        <v>30</v>
      </c>
      <c r="B134004" s="7" t="s">
        <v>14</v>
      </c>
      <c r="C134004" s="8">
        <v>45023</v>
      </c>
      <c r="D134004" s="7">
        <v>25</v>
      </c>
      <c r="E134004" s="7" t="str">
        <f t="shared" si="4186"/>
        <v>04</v>
      </c>
      <c r="F134004" s="11" t="str">
        <f t="shared" si="4187"/>
        <v>2023</v>
      </c>
    </row>
    <row r="134005" spans="1:6">
      <c r="A134005" s="10" t="s">
        <v>30</v>
      </c>
      <c r="B134005" s="7" t="s">
        <v>14</v>
      </c>
      <c r="C134005" s="8">
        <v>45024</v>
      </c>
      <c r="D134005" s="7">
        <v>9</v>
      </c>
      <c r="E134005" s="7" t="str">
        <f t="shared" si="4186"/>
        <v>04</v>
      </c>
      <c r="F134005" s="11" t="str">
        <f t="shared" si="4187"/>
        <v>2023</v>
      </c>
    </row>
    <row r="134006" spans="1:6">
      <c r="A134006" s="10" t="s">
        <v>30</v>
      </c>
      <c r="B134006" s="7" t="s">
        <v>14</v>
      </c>
      <c r="C134006" s="8">
        <v>45025</v>
      </c>
      <c r="D134006" s="7">
        <v>23</v>
      </c>
      <c r="E134006" s="7" t="str">
        <f t="shared" si="4186"/>
        <v>04</v>
      </c>
      <c r="F134006" s="11" t="str">
        <f t="shared" si="4187"/>
        <v>2023</v>
      </c>
    </row>
    <row r="134007" spans="1:6">
      <c r="A134007" s="10" t="s">
        <v>30</v>
      </c>
      <c r="B134007" s="7" t="s">
        <v>14</v>
      </c>
      <c r="C134007" s="8">
        <v>45026</v>
      </c>
      <c r="D134007" s="7">
        <v>14</v>
      </c>
      <c r="E134007" s="7" t="str">
        <f t="shared" si="4186"/>
        <v>04</v>
      </c>
      <c r="F134007" s="11" t="str">
        <f t="shared" si="4187"/>
        <v>2023</v>
      </c>
    </row>
    <row r="134008" spans="1:6">
      <c r="A134008" s="10" t="s">
        <v>30</v>
      </c>
      <c r="B134008" s="7" t="s">
        <v>14</v>
      </c>
      <c r="C134008" s="8">
        <v>45027</v>
      </c>
      <c r="D134008" s="7">
        <v>9</v>
      </c>
      <c r="E134008" s="7" t="str">
        <f t="shared" si="4186"/>
        <v>04</v>
      </c>
      <c r="F134008" s="11" t="str">
        <f t="shared" si="4187"/>
        <v>2023</v>
      </c>
    </row>
    <row r="134009" spans="1:6">
      <c r="A134009" s="10" t="s">
        <v>30</v>
      </c>
      <c r="B134009" s="7" t="s">
        <v>14</v>
      </c>
      <c r="C134009" s="8">
        <v>45028</v>
      </c>
      <c r="D134009" s="7">
        <v>40</v>
      </c>
      <c r="E134009" s="7" t="str">
        <f t="shared" si="4186"/>
        <v>04</v>
      </c>
      <c r="F134009" s="11" t="str">
        <f t="shared" si="4187"/>
        <v>2023</v>
      </c>
    </row>
    <row r="134010" spans="1:6">
      <c r="A134010" s="10" t="s">
        <v>30</v>
      </c>
      <c r="B134010" s="7" t="s">
        <v>14</v>
      </c>
      <c r="C134010" s="8">
        <v>45029</v>
      </c>
      <c r="D134010" s="7">
        <v>31</v>
      </c>
      <c r="E134010" s="7" t="str">
        <f t="shared" si="4186"/>
        <v>04</v>
      </c>
      <c r="F134010" s="11" t="str">
        <f t="shared" si="4187"/>
        <v>2023</v>
      </c>
    </row>
    <row r="134011" spans="1:6">
      <c r="A134011" s="10" t="s">
        <v>30</v>
      </c>
      <c r="B134011" s="7" t="s">
        <v>14</v>
      </c>
      <c r="C134011" s="8">
        <v>45030</v>
      </c>
      <c r="D134011" s="7">
        <v>36</v>
      </c>
      <c r="E134011" s="7" t="str">
        <f t="shared" si="4186"/>
        <v>04</v>
      </c>
      <c r="F134011" s="11" t="str">
        <f t="shared" si="4187"/>
        <v>2023</v>
      </c>
    </row>
    <row r="134012" spans="1:6">
      <c r="A134012" s="10" t="s">
        <v>30</v>
      </c>
      <c r="B134012" s="7" t="s">
        <v>14</v>
      </c>
      <c r="C134012" s="8">
        <v>45031</v>
      </c>
      <c r="D134012" s="7">
        <v>23</v>
      </c>
      <c r="E134012" s="7" t="str">
        <f t="shared" si="4186"/>
        <v>04</v>
      </c>
      <c r="F134012" s="11" t="str">
        <f t="shared" si="4187"/>
        <v>2023</v>
      </c>
    </row>
    <row r="134013" spans="1:6">
      <c r="A134013" s="10" t="s">
        <v>30</v>
      </c>
      <c r="B134013" s="7" t="s">
        <v>14</v>
      </c>
      <c r="C134013" s="8">
        <v>45032</v>
      </c>
      <c r="D134013" s="7">
        <v>19</v>
      </c>
      <c r="E134013" s="7" t="str">
        <f t="shared" si="4186"/>
        <v>04</v>
      </c>
      <c r="F134013" s="11" t="str">
        <f t="shared" si="4187"/>
        <v>2023</v>
      </c>
    </row>
    <row r="134014" spans="1:6">
      <c r="A134014" s="10" t="s">
        <v>30</v>
      </c>
      <c r="B134014" s="7" t="s">
        <v>14</v>
      </c>
      <c r="C134014" s="8">
        <v>45033</v>
      </c>
      <c r="D134014" s="7">
        <v>36</v>
      </c>
      <c r="E134014" s="7" t="str">
        <f t="shared" si="4186"/>
        <v>04</v>
      </c>
      <c r="F134014" s="11" t="str">
        <f t="shared" si="4187"/>
        <v>2023</v>
      </c>
    </row>
    <row r="134015" spans="1:6">
      <c r="A134015" s="10" t="s">
        <v>30</v>
      </c>
      <c r="B134015" s="7" t="s">
        <v>14</v>
      </c>
      <c r="C134015" s="8">
        <v>45034</v>
      </c>
      <c r="D134015" s="7">
        <v>16</v>
      </c>
      <c r="E134015" s="7" t="str">
        <f t="shared" si="4186"/>
        <v>04</v>
      </c>
      <c r="F134015" s="11" t="str">
        <f t="shared" si="4187"/>
        <v>2023</v>
      </c>
    </row>
    <row r="134016" spans="1:6">
      <c r="A134016" s="10" t="s">
        <v>30</v>
      </c>
      <c r="B134016" s="7" t="s">
        <v>14</v>
      </c>
      <c r="C134016" s="8">
        <v>45035</v>
      </c>
      <c r="D134016" s="7">
        <v>21</v>
      </c>
      <c r="E134016" s="7" t="str">
        <f t="shared" si="4186"/>
        <v>04</v>
      </c>
      <c r="F134016" s="11" t="str">
        <f t="shared" si="4187"/>
        <v>2023</v>
      </c>
    </row>
    <row r="134017" spans="1:6">
      <c r="A134017" s="10" t="s">
        <v>30</v>
      </c>
      <c r="B134017" s="7" t="s">
        <v>14</v>
      </c>
      <c r="C134017" s="8">
        <v>45036</v>
      </c>
      <c r="D134017" s="7">
        <v>24</v>
      </c>
      <c r="E134017" s="7" t="str">
        <f t="shared" si="4186"/>
        <v>04</v>
      </c>
      <c r="F134017" s="11" t="str">
        <f t="shared" si="4187"/>
        <v>2023</v>
      </c>
    </row>
    <row r="134018" spans="1:6">
      <c r="A134018" s="10" t="s">
        <v>30</v>
      </c>
      <c r="B134018" s="7" t="s">
        <v>14</v>
      </c>
      <c r="C134018" s="8">
        <v>45037</v>
      </c>
      <c r="D134018" s="7">
        <v>21</v>
      </c>
      <c r="E134018" s="7" t="str">
        <f t="shared" si="4186"/>
        <v>04</v>
      </c>
      <c r="F134018" s="11" t="str">
        <f t="shared" si="4187"/>
        <v>2023</v>
      </c>
    </row>
    <row r="134019" spans="1:6">
      <c r="A134019" s="10" t="s">
        <v>30</v>
      </c>
      <c r="B134019" s="7" t="s">
        <v>14</v>
      </c>
      <c r="C134019" s="8">
        <v>45038</v>
      </c>
      <c r="D134019" s="7">
        <v>15</v>
      </c>
      <c r="E134019" s="7" t="str">
        <f t="shared" ref="E134019:E134082" si="4188">TEXT(C134019,"MM")</f>
        <v>04</v>
      </c>
      <c r="F134019" s="11" t="str">
        <f t="shared" ref="F134019:F134082" si="4189">TEXT(C134019,"YYYY")</f>
        <v>2023</v>
      </c>
    </row>
    <row r="134020" spans="1:6">
      <c r="A134020" s="10" t="s">
        <v>30</v>
      </c>
      <c r="B134020" s="7" t="s">
        <v>14</v>
      </c>
      <c r="C134020" s="8">
        <v>45039</v>
      </c>
      <c r="D134020" s="7">
        <v>24</v>
      </c>
      <c r="E134020" s="7" t="str">
        <f t="shared" si="4188"/>
        <v>04</v>
      </c>
      <c r="F134020" s="11" t="str">
        <f t="shared" si="4189"/>
        <v>2023</v>
      </c>
    </row>
    <row r="134021" spans="1:6">
      <c r="A134021" s="10" t="s">
        <v>30</v>
      </c>
      <c r="B134021" s="7" t="s">
        <v>14</v>
      </c>
      <c r="C134021" s="8">
        <v>45040</v>
      </c>
      <c r="D134021" s="7">
        <v>15</v>
      </c>
      <c r="E134021" s="7" t="str">
        <f t="shared" si="4188"/>
        <v>04</v>
      </c>
      <c r="F134021" s="11" t="str">
        <f t="shared" si="4189"/>
        <v>2023</v>
      </c>
    </row>
    <row r="134022" spans="1:6">
      <c r="A134022" s="10" t="s">
        <v>30</v>
      </c>
      <c r="B134022" s="7" t="s">
        <v>14</v>
      </c>
      <c r="C134022" s="8">
        <v>45041</v>
      </c>
      <c r="D134022" s="7">
        <v>37</v>
      </c>
      <c r="E134022" s="7" t="str">
        <f t="shared" si="4188"/>
        <v>04</v>
      </c>
      <c r="F134022" s="11" t="str">
        <f t="shared" si="4189"/>
        <v>2023</v>
      </c>
    </row>
    <row r="134023" spans="1:6">
      <c r="A134023" s="10" t="s">
        <v>30</v>
      </c>
      <c r="B134023" s="7" t="s">
        <v>14</v>
      </c>
      <c r="C134023" s="8">
        <v>45042</v>
      </c>
      <c r="D134023" s="7">
        <v>28</v>
      </c>
      <c r="E134023" s="7" t="str">
        <f t="shared" si="4188"/>
        <v>04</v>
      </c>
      <c r="F134023" s="11" t="str">
        <f t="shared" si="4189"/>
        <v>2023</v>
      </c>
    </row>
    <row r="134024" spans="1:6">
      <c r="A134024" s="10" t="s">
        <v>30</v>
      </c>
      <c r="B134024" s="7" t="s">
        <v>14</v>
      </c>
      <c r="C134024" s="8">
        <v>45043</v>
      </c>
      <c r="D134024" s="7">
        <v>6</v>
      </c>
      <c r="E134024" s="7" t="str">
        <f t="shared" si="4188"/>
        <v>04</v>
      </c>
      <c r="F134024" s="11" t="str">
        <f t="shared" si="4189"/>
        <v>2023</v>
      </c>
    </row>
    <row r="134025" spans="1:6">
      <c r="A134025" s="10" t="s">
        <v>30</v>
      </c>
      <c r="B134025" s="7" t="s">
        <v>14</v>
      </c>
      <c r="C134025" s="8">
        <v>45044</v>
      </c>
      <c r="D134025" s="7">
        <v>20</v>
      </c>
      <c r="E134025" s="7" t="str">
        <f t="shared" si="4188"/>
        <v>04</v>
      </c>
      <c r="F134025" s="11" t="str">
        <f t="shared" si="4189"/>
        <v>2023</v>
      </c>
    </row>
    <row r="134026" spans="1:6">
      <c r="A134026" s="10" t="s">
        <v>30</v>
      </c>
      <c r="B134026" s="7" t="s">
        <v>14</v>
      </c>
      <c r="C134026" s="8">
        <v>45045</v>
      </c>
      <c r="D134026" s="7">
        <v>16</v>
      </c>
      <c r="E134026" s="7" t="str">
        <f t="shared" si="4188"/>
        <v>04</v>
      </c>
      <c r="F134026" s="11" t="str">
        <f t="shared" si="4189"/>
        <v>2023</v>
      </c>
    </row>
    <row r="134027" spans="1:6">
      <c r="A134027" s="10" t="s">
        <v>30</v>
      </c>
      <c r="B134027" s="7" t="s">
        <v>14</v>
      </c>
      <c r="C134027" s="8">
        <v>45046</v>
      </c>
      <c r="D134027" s="7">
        <v>27</v>
      </c>
      <c r="E134027" s="7" t="str">
        <f t="shared" si="4188"/>
        <v>04</v>
      </c>
      <c r="F134027" s="11" t="str">
        <f t="shared" si="4189"/>
        <v>2023</v>
      </c>
    </row>
    <row r="134028" spans="1:6">
      <c r="A134028" s="10" t="s">
        <v>30</v>
      </c>
      <c r="B134028" s="7" t="s">
        <v>14</v>
      </c>
      <c r="C134028" s="8">
        <v>45047</v>
      </c>
      <c r="D134028" s="7">
        <v>20</v>
      </c>
      <c r="E134028" s="7" t="str">
        <f t="shared" si="4188"/>
        <v>05</v>
      </c>
      <c r="F134028" s="11" t="str">
        <f t="shared" si="4189"/>
        <v>2023</v>
      </c>
    </row>
    <row r="134029" spans="1:6">
      <c r="A134029" s="10" t="s">
        <v>30</v>
      </c>
      <c r="B134029" s="7" t="s">
        <v>14</v>
      </c>
      <c r="C134029" s="8">
        <v>45048</v>
      </c>
      <c r="D134029" s="7">
        <v>30</v>
      </c>
      <c r="E134029" s="7" t="str">
        <f t="shared" si="4188"/>
        <v>05</v>
      </c>
      <c r="F134029" s="11" t="str">
        <f t="shared" si="4189"/>
        <v>2023</v>
      </c>
    </row>
    <row r="134030" spans="1:6">
      <c r="A134030" s="10" t="s">
        <v>30</v>
      </c>
      <c r="B134030" s="7" t="s">
        <v>14</v>
      </c>
      <c r="C134030" s="8">
        <v>45049</v>
      </c>
      <c r="D134030" s="7">
        <v>35</v>
      </c>
      <c r="E134030" s="7" t="str">
        <f t="shared" si="4188"/>
        <v>05</v>
      </c>
      <c r="F134030" s="11" t="str">
        <f t="shared" si="4189"/>
        <v>2023</v>
      </c>
    </row>
    <row r="134031" spans="1:6">
      <c r="A134031" s="10" t="s">
        <v>30</v>
      </c>
      <c r="B134031" s="7" t="s">
        <v>14</v>
      </c>
      <c r="C134031" s="8">
        <v>45050</v>
      </c>
      <c r="D134031" s="7">
        <v>29</v>
      </c>
      <c r="E134031" s="7" t="str">
        <f t="shared" si="4188"/>
        <v>05</v>
      </c>
      <c r="F134031" s="11" t="str">
        <f t="shared" si="4189"/>
        <v>2023</v>
      </c>
    </row>
    <row r="134032" spans="1:6">
      <c r="A134032" s="10" t="s">
        <v>30</v>
      </c>
      <c r="B134032" s="7" t="s">
        <v>14</v>
      </c>
      <c r="C134032" s="8">
        <v>45051</v>
      </c>
      <c r="D134032" s="7">
        <v>30</v>
      </c>
      <c r="E134032" s="7" t="str">
        <f t="shared" si="4188"/>
        <v>05</v>
      </c>
      <c r="F134032" s="11" t="str">
        <f t="shared" si="4189"/>
        <v>2023</v>
      </c>
    </row>
    <row r="134033" spans="1:6">
      <c r="A134033" s="10" t="s">
        <v>30</v>
      </c>
      <c r="B134033" s="7" t="s">
        <v>14</v>
      </c>
      <c r="C134033" s="8">
        <v>45052</v>
      </c>
      <c r="D134033" s="7">
        <v>24</v>
      </c>
      <c r="E134033" s="7" t="str">
        <f t="shared" si="4188"/>
        <v>05</v>
      </c>
      <c r="F134033" s="11" t="str">
        <f t="shared" si="4189"/>
        <v>2023</v>
      </c>
    </row>
    <row r="134034" spans="1:6">
      <c r="A134034" s="10" t="s">
        <v>30</v>
      </c>
      <c r="B134034" s="7" t="s">
        <v>14</v>
      </c>
      <c r="C134034" s="8">
        <v>45053</v>
      </c>
      <c r="D134034" s="7">
        <v>35</v>
      </c>
      <c r="E134034" s="7" t="str">
        <f t="shared" si="4188"/>
        <v>05</v>
      </c>
      <c r="F134034" s="11" t="str">
        <f t="shared" si="4189"/>
        <v>2023</v>
      </c>
    </row>
    <row r="134035" spans="1:6">
      <c r="A134035" s="10" t="s">
        <v>30</v>
      </c>
      <c r="B134035" s="7" t="s">
        <v>14</v>
      </c>
      <c r="C134035" s="8">
        <v>45054</v>
      </c>
      <c r="D134035" s="7">
        <v>20</v>
      </c>
      <c r="E134035" s="7" t="str">
        <f t="shared" si="4188"/>
        <v>05</v>
      </c>
      <c r="F134035" s="11" t="str">
        <f t="shared" si="4189"/>
        <v>2023</v>
      </c>
    </row>
    <row r="134036" spans="1:6">
      <c r="A134036" s="10" t="s">
        <v>30</v>
      </c>
      <c r="B134036" s="7" t="s">
        <v>14</v>
      </c>
      <c r="C134036" s="8">
        <v>45055</v>
      </c>
      <c r="D134036" s="7">
        <v>23</v>
      </c>
      <c r="E134036" s="7" t="str">
        <f t="shared" si="4188"/>
        <v>05</v>
      </c>
      <c r="F134036" s="11" t="str">
        <f t="shared" si="4189"/>
        <v>2023</v>
      </c>
    </row>
    <row r="134037" spans="1:6">
      <c r="A134037" s="10" t="s">
        <v>30</v>
      </c>
      <c r="B134037" s="7" t="s">
        <v>14</v>
      </c>
      <c r="C134037" s="8">
        <v>45056</v>
      </c>
      <c r="D134037" s="7">
        <v>19</v>
      </c>
      <c r="E134037" s="7" t="str">
        <f t="shared" si="4188"/>
        <v>05</v>
      </c>
      <c r="F134037" s="11" t="str">
        <f t="shared" si="4189"/>
        <v>2023</v>
      </c>
    </row>
    <row r="134038" spans="1:6">
      <c r="A134038" s="10" t="s">
        <v>30</v>
      </c>
      <c r="B134038" s="7" t="s">
        <v>14</v>
      </c>
      <c r="C134038" s="8">
        <v>45057</v>
      </c>
      <c r="D134038" s="7">
        <v>9</v>
      </c>
      <c r="E134038" s="7" t="str">
        <f t="shared" si="4188"/>
        <v>05</v>
      </c>
      <c r="F134038" s="11" t="str">
        <f t="shared" si="4189"/>
        <v>2023</v>
      </c>
    </row>
    <row r="134039" spans="1:6">
      <c r="A134039" s="10" t="s">
        <v>30</v>
      </c>
      <c r="B134039" s="7" t="s">
        <v>14</v>
      </c>
      <c r="C134039" s="8">
        <v>45058</v>
      </c>
      <c r="D134039" s="7">
        <v>22</v>
      </c>
      <c r="E134039" s="7" t="str">
        <f t="shared" si="4188"/>
        <v>05</v>
      </c>
      <c r="F134039" s="11" t="str">
        <f t="shared" si="4189"/>
        <v>2023</v>
      </c>
    </row>
    <row r="134040" spans="1:6">
      <c r="A134040" s="10" t="s">
        <v>30</v>
      </c>
      <c r="B134040" s="7" t="s">
        <v>14</v>
      </c>
      <c r="C134040" s="8">
        <v>45059</v>
      </c>
      <c r="D134040" s="7">
        <v>28</v>
      </c>
      <c r="E134040" s="7" t="str">
        <f t="shared" si="4188"/>
        <v>05</v>
      </c>
      <c r="F134040" s="11" t="str">
        <f t="shared" si="4189"/>
        <v>2023</v>
      </c>
    </row>
    <row r="134041" spans="1:6">
      <c r="A134041" s="10" t="s">
        <v>30</v>
      </c>
      <c r="B134041" s="7" t="s">
        <v>14</v>
      </c>
      <c r="C134041" s="8">
        <v>45060</v>
      </c>
      <c r="D134041" s="7">
        <v>11</v>
      </c>
      <c r="E134041" s="7" t="str">
        <f t="shared" si="4188"/>
        <v>05</v>
      </c>
      <c r="F134041" s="11" t="str">
        <f t="shared" si="4189"/>
        <v>2023</v>
      </c>
    </row>
    <row r="134042" spans="1:6">
      <c r="A134042" s="10" t="s">
        <v>30</v>
      </c>
      <c r="B134042" s="7" t="s">
        <v>14</v>
      </c>
      <c r="C134042" s="8">
        <v>45061</v>
      </c>
      <c r="D134042" s="7">
        <v>29</v>
      </c>
      <c r="E134042" s="7" t="str">
        <f t="shared" si="4188"/>
        <v>05</v>
      </c>
      <c r="F134042" s="11" t="str">
        <f t="shared" si="4189"/>
        <v>2023</v>
      </c>
    </row>
    <row r="134043" spans="1:6">
      <c r="A134043" s="10" t="s">
        <v>30</v>
      </c>
      <c r="B134043" s="7" t="s">
        <v>14</v>
      </c>
      <c r="C134043" s="8">
        <v>45062</v>
      </c>
      <c r="D134043" s="7">
        <v>18</v>
      </c>
      <c r="E134043" s="7" t="str">
        <f t="shared" si="4188"/>
        <v>05</v>
      </c>
      <c r="F134043" s="11" t="str">
        <f t="shared" si="4189"/>
        <v>2023</v>
      </c>
    </row>
    <row r="134044" spans="1:6">
      <c r="A134044" s="10" t="s">
        <v>30</v>
      </c>
      <c r="B134044" s="7" t="s">
        <v>14</v>
      </c>
      <c r="C134044" s="8">
        <v>45063</v>
      </c>
      <c r="D134044" s="7">
        <v>17</v>
      </c>
      <c r="E134044" s="7" t="str">
        <f t="shared" si="4188"/>
        <v>05</v>
      </c>
      <c r="F134044" s="11" t="str">
        <f t="shared" si="4189"/>
        <v>2023</v>
      </c>
    </row>
    <row r="134045" spans="1:6">
      <c r="A134045" s="10" t="s">
        <v>30</v>
      </c>
      <c r="B134045" s="7" t="s">
        <v>14</v>
      </c>
      <c r="C134045" s="8">
        <v>45064</v>
      </c>
      <c r="D134045" s="7">
        <v>12</v>
      </c>
      <c r="E134045" s="7" t="str">
        <f t="shared" si="4188"/>
        <v>05</v>
      </c>
      <c r="F134045" s="11" t="str">
        <f t="shared" si="4189"/>
        <v>2023</v>
      </c>
    </row>
    <row r="134046" spans="1:6">
      <c r="A134046" s="10" t="s">
        <v>30</v>
      </c>
      <c r="B134046" s="7" t="s">
        <v>14</v>
      </c>
      <c r="C134046" s="8">
        <v>45065</v>
      </c>
      <c r="D134046" s="7">
        <v>11</v>
      </c>
      <c r="E134046" s="7" t="str">
        <f t="shared" si="4188"/>
        <v>05</v>
      </c>
      <c r="F134046" s="11" t="str">
        <f t="shared" si="4189"/>
        <v>2023</v>
      </c>
    </row>
    <row r="134047" spans="1:6">
      <c r="A134047" s="10" t="s">
        <v>30</v>
      </c>
      <c r="B134047" s="7" t="s">
        <v>14</v>
      </c>
      <c r="C134047" s="8">
        <v>45066</v>
      </c>
      <c r="D134047" s="7">
        <v>22</v>
      </c>
      <c r="E134047" s="7" t="str">
        <f t="shared" si="4188"/>
        <v>05</v>
      </c>
      <c r="F134047" s="11" t="str">
        <f t="shared" si="4189"/>
        <v>2023</v>
      </c>
    </row>
    <row r="134048" spans="1:6">
      <c r="A134048" s="10" t="s">
        <v>30</v>
      </c>
      <c r="B134048" s="7" t="s">
        <v>14</v>
      </c>
      <c r="C134048" s="8">
        <v>45067</v>
      </c>
      <c r="D134048" s="7">
        <v>27</v>
      </c>
      <c r="E134048" s="7" t="str">
        <f t="shared" si="4188"/>
        <v>05</v>
      </c>
      <c r="F134048" s="11" t="str">
        <f t="shared" si="4189"/>
        <v>2023</v>
      </c>
    </row>
    <row r="134049" spans="1:6">
      <c r="A134049" s="10" t="s">
        <v>30</v>
      </c>
      <c r="B134049" s="7" t="s">
        <v>14</v>
      </c>
      <c r="C134049" s="8">
        <v>45068</v>
      </c>
      <c r="D134049" s="7">
        <v>10</v>
      </c>
      <c r="E134049" s="7" t="str">
        <f t="shared" si="4188"/>
        <v>05</v>
      </c>
      <c r="F134049" s="11" t="str">
        <f t="shared" si="4189"/>
        <v>2023</v>
      </c>
    </row>
    <row r="134050" spans="1:6">
      <c r="A134050" s="10" t="s">
        <v>30</v>
      </c>
      <c r="B134050" s="7" t="s">
        <v>14</v>
      </c>
      <c r="C134050" s="8">
        <v>45069</v>
      </c>
      <c r="D134050" s="7">
        <v>38</v>
      </c>
      <c r="E134050" s="7" t="str">
        <f t="shared" si="4188"/>
        <v>05</v>
      </c>
      <c r="F134050" s="11" t="str">
        <f t="shared" si="4189"/>
        <v>2023</v>
      </c>
    </row>
    <row r="134051" spans="1:6">
      <c r="A134051" s="10" t="s">
        <v>30</v>
      </c>
      <c r="B134051" s="7" t="s">
        <v>14</v>
      </c>
      <c r="C134051" s="8">
        <v>45070</v>
      </c>
      <c r="D134051" s="7">
        <v>22</v>
      </c>
      <c r="E134051" s="7" t="str">
        <f t="shared" si="4188"/>
        <v>05</v>
      </c>
      <c r="F134051" s="11" t="str">
        <f t="shared" si="4189"/>
        <v>2023</v>
      </c>
    </row>
    <row r="134052" spans="1:6">
      <c r="A134052" s="10" t="s">
        <v>30</v>
      </c>
      <c r="B134052" s="7" t="s">
        <v>14</v>
      </c>
      <c r="C134052" s="8">
        <v>45071</v>
      </c>
      <c r="D134052" s="7">
        <v>31</v>
      </c>
      <c r="E134052" s="7" t="str">
        <f t="shared" si="4188"/>
        <v>05</v>
      </c>
      <c r="F134052" s="11" t="str">
        <f t="shared" si="4189"/>
        <v>2023</v>
      </c>
    </row>
    <row r="134053" spans="1:6">
      <c r="A134053" s="10" t="s">
        <v>30</v>
      </c>
      <c r="B134053" s="7" t="s">
        <v>14</v>
      </c>
      <c r="C134053" s="8">
        <v>45072</v>
      </c>
      <c r="D134053" s="7">
        <v>24</v>
      </c>
      <c r="E134053" s="7" t="str">
        <f t="shared" si="4188"/>
        <v>05</v>
      </c>
      <c r="F134053" s="11" t="str">
        <f t="shared" si="4189"/>
        <v>2023</v>
      </c>
    </row>
    <row r="134054" spans="1:6">
      <c r="A134054" s="10" t="s">
        <v>30</v>
      </c>
      <c r="B134054" s="7" t="s">
        <v>14</v>
      </c>
      <c r="C134054" s="8">
        <v>45073</v>
      </c>
      <c r="D134054" s="7">
        <v>21</v>
      </c>
      <c r="E134054" s="7" t="str">
        <f t="shared" si="4188"/>
        <v>05</v>
      </c>
      <c r="F134054" s="11" t="str">
        <f t="shared" si="4189"/>
        <v>2023</v>
      </c>
    </row>
    <row r="134055" spans="1:6">
      <c r="A134055" s="10" t="s">
        <v>30</v>
      </c>
      <c r="B134055" s="7" t="s">
        <v>14</v>
      </c>
      <c r="C134055" s="8">
        <v>45074</v>
      </c>
      <c r="D134055" s="7">
        <v>28</v>
      </c>
      <c r="E134055" s="7" t="str">
        <f t="shared" si="4188"/>
        <v>05</v>
      </c>
      <c r="F134055" s="11" t="str">
        <f t="shared" si="4189"/>
        <v>2023</v>
      </c>
    </row>
    <row r="134056" spans="1:6">
      <c r="A134056" s="10" t="s">
        <v>30</v>
      </c>
      <c r="B134056" s="7" t="s">
        <v>14</v>
      </c>
      <c r="C134056" s="8">
        <v>45075</v>
      </c>
      <c r="D134056" s="7">
        <v>17</v>
      </c>
      <c r="E134056" s="7" t="str">
        <f t="shared" si="4188"/>
        <v>05</v>
      </c>
      <c r="F134056" s="11" t="str">
        <f t="shared" si="4189"/>
        <v>2023</v>
      </c>
    </row>
    <row r="134057" spans="1:6">
      <c r="A134057" s="10" t="s">
        <v>30</v>
      </c>
      <c r="B134057" s="7" t="s">
        <v>14</v>
      </c>
      <c r="C134057" s="8">
        <v>45076</v>
      </c>
      <c r="D134057" s="7">
        <v>22</v>
      </c>
      <c r="E134057" s="7" t="str">
        <f t="shared" si="4188"/>
        <v>05</v>
      </c>
      <c r="F134057" s="11" t="str">
        <f t="shared" si="4189"/>
        <v>2023</v>
      </c>
    </row>
    <row r="134058" spans="1:6">
      <c r="A134058" s="10" t="s">
        <v>30</v>
      </c>
      <c r="B134058" s="7" t="s">
        <v>14</v>
      </c>
      <c r="C134058" s="8">
        <v>45077</v>
      </c>
      <c r="D134058" s="7">
        <v>26</v>
      </c>
      <c r="E134058" s="7" t="str">
        <f t="shared" si="4188"/>
        <v>05</v>
      </c>
      <c r="F134058" s="11" t="str">
        <f t="shared" si="4189"/>
        <v>2023</v>
      </c>
    </row>
    <row r="134059" spans="1:6">
      <c r="A134059" s="10" t="s">
        <v>30</v>
      </c>
      <c r="B134059" s="7" t="s">
        <v>14</v>
      </c>
      <c r="C134059" s="8">
        <v>45078</v>
      </c>
      <c r="D134059" s="7">
        <v>16</v>
      </c>
      <c r="E134059" s="7" t="str">
        <f t="shared" si="4188"/>
        <v>06</v>
      </c>
      <c r="F134059" s="11" t="str">
        <f t="shared" si="4189"/>
        <v>2023</v>
      </c>
    </row>
    <row r="134060" spans="1:6">
      <c r="A134060" s="10" t="s">
        <v>30</v>
      </c>
      <c r="B134060" s="7" t="s">
        <v>14</v>
      </c>
      <c r="C134060" s="8">
        <v>45079</v>
      </c>
      <c r="D134060" s="7">
        <v>34</v>
      </c>
      <c r="E134060" s="7" t="str">
        <f t="shared" si="4188"/>
        <v>06</v>
      </c>
      <c r="F134060" s="11" t="str">
        <f t="shared" si="4189"/>
        <v>2023</v>
      </c>
    </row>
    <row r="134061" spans="1:6">
      <c r="A134061" s="10" t="s">
        <v>30</v>
      </c>
      <c r="B134061" s="7" t="s">
        <v>14</v>
      </c>
      <c r="C134061" s="8">
        <v>45080</v>
      </c>
      <c r="D134061" s="7">
        <v>19</v>
      </c>
      <c r="E134061" s="7" t="str">
        <f t="shared" si="4188"/>
        <v>06</v>
      </c>
      <c r="F134061" s="11" t="str">
        <f t="shared" si="4189"/>
        <v>2023</v>
      </c>
    </row>
    <row r="134062" spans="1:6">
      <c r="A134062" s="10" t="s">
        <v>30</v>
      </c>
      <c r="B134062" s="7" t="s">
        <v>14</v>
      </c>
      <c r="C134062" s="8">
        <v>45081</v>
      </c>
      <c r="D134062" s="7">
        <v>15</v>
      </c>
      <c r="E134062" s="7" t="str">
        <f t="shared" si="4188"/>
        <v>06</v>
      </c>
      <c r="F134062" s="11" t="str">
        <f t="shared" si="4189"/>
        <v>2023</v>
      </c>
    </row>
    <row r="134063" spans="1:6">
      <c r="A134063" s="10" t="s">
        <v>30</v>
      </c>
      <c r="B134063" s="7" t="s">
        <v>14</v>
      </c>
      <c r="C134063" s="8">
        <v>45082</v>
      </c>
      <c r="D134063" s="7">
        <v>16</v>
      </c>
      <c r="E134063" s="7" t="str">
        <f t="shared" si="4188"/>
        <v>06</v>
      </c>
      <c r="F134063" s="11" t="str">
        <f t="shared" si="4189"/>
        <v>2023</v>
      </c>
    </row>
    <row r="134064" spans="1:6">
      <c r="A134064" s="10" t="s">
        <v>30</v>
      </c>
      <c r="B134064" s="7" t="s">
        <v>14</v>
      </c>
      <c r="C134064" s="8">
        <v>45083</v>
      </c>
      <c r="D134064" s="7">
        <v>26</v>
      </c>
      <c r="E134064" s="7" t="str">
        <f t="shared" si="4188"/>
        <v>06</v>
      </c>
      <c r="F134064" s="11" t="str">
        <f t="shared" si="4189"/>
        <v>2023</v>
      </c>
    </row>
    <row r="134065" spans="1:6">
      <c r="A134065" s="10" t="s">
        <v>30</v>
      </c>
      <c r="B134065" s="7" t="s">
        <v>14</v>
      </c>
      <c r="C134065" s="8">
        <v>45084</v>
      </c>
      <c r="D134065" s="7">
        <v>26</v>
      </c>
      <c r="E134065" s="7" t="str">
        <f t="shared" si="4188"/>
        <v>06</v>
      </c>
      <c r="F134065" s="11" t="str">
        <f t="shared" si="4189"/>
        <v>2023</v>
      </c>
    </row>
    <row r="134066" spans="1:6">
      <c r="A134066" s="10" t="s">
        <v>30</v>
      </c>
      <c r="B134066" s="7" t="s">
        <v>14</v>
      </c>
      <c r="C134066" s="8">
        <v>45085</v>
      </c>
      <c r="D134066" s="7">
        <v>28</v>
      </c>
      <c r="E134066" s="7" t="str">
        <f t="shared" si="4188"/>
        <v>06</v>
      </c>
      <c r="F134066" s="11" t="str">
        <f t="shared" si="4189"/>
        <v>2023</v>
      </c>
    </row>
    <row r="134067" spans="1:6">
      <c r="A134067" s="10" t="s">
        <v>30</v>
      </c>
      <c r="B134067" s="7" t="s">
        <v>14</v>
      </c>
      <c r="C134067" s="8">
        <v>45086</v>
      </c>
      <c r="D134067" s="7">
        <v>6</v>
      </c>
      <c r="E134067" s="7" t="str">
        <f t="shared" si="4188"/>
        <v>06</v>
      </c>
      <c r="F134067" s="11" t="str">
        <f t="shared" si="4189"/>
        <v>2023</v>
      </c>
    </row>
    <row r="134068" spans="1:6">
      <c r="A134068" s="10" t="s">
        <v>30</v>
      </c>
      <c r="B134068" s="7" t="s">
        <v>14</v>
      </c>
      <c r="C134068" s="8">
        <v>45087</v>
      </c>
      <c r="D134068" s="7">
        <v>23</v>
      </c>
      <c r="E134068" s="7" t="str">
        <f t="shared" si="4188"/>
        <v>06</v>
      </c>
      <c r="F134068" s="11" t="str">
        <f t="shared" si="4189"/>
        <v>2023</v>
      </c>
    </row>
    <row r="134069" spans="1:6">
      <c r="A134069" s="10" t="s">
        <v>30</v>
      </c>
      <c r="B134069" s="7" t="s">
        <v>14</v>
      </c>
      <c r="C134069" s="8">
        <v>45088</v>
      </c>
      <c r="D134069" s="7">
        <v>13</v>
      </c>
      <c r="E134069" s="7" t="str">
        <f t="shared" si="4188"/>
        <v>06</v>
      </c>
      <c r="F134069" s="11" t="str">
        <f t="shared" si="4189"/>
        <v>2023</v>
      </c>
    </row>
    <row r="134070" spans="1:6">
      <c r="A134070" s="10" t="s">
        <v>30</v>
      </c>
      <c r="B134070" s="7" t="s">
        <v>14</v>
      </c>
      <c r="C134070" s="8">
        <v>45089</v>
      </c>
      <c r="D134070" s="7">
        <v>25</v>
      </c>
      <c r="E134070" s="7" t="str">
        <f t="shared" si="4188"/>
        <v>06</v>
      </c>
      <c r="F134070" s="11" t="str">
        <f t="shared" si="4189"/>
        <v>2023</v>
      </c>
    </row>
    <row r="134071" spans="1:6">
      <c r="A134071" s="10" t="s">
        <v>30</v>
      </c>
      <c r="B134071" s="7" t="s">
        <v>14</v>
      </c>
      <c r="C134071" s="8">
        <v>45090</v>
      </c>
      <c r="D134071" s="7">
        <v>19</v>
      </c>
      <c r="E134071" s="7" t="str">
        <f t="shared" si="4188"/>
        <v>06</v>
      </c>
      <c r="F134071" s="11" t="str">
        <f t="shared" si="4189"/>
        <v>2023</v>
      </c>
    </row>
    <row r="134072" spans="1:6">
      <c r="A134072" s="10" t="s">
        <v>30</v>
      </c>
      <c r="B134072" s="7" t="s">
        <v>14</v>
      </c>
      <c r="C134072" s="8">
        <v>45091</v>
      </c>
      <c r="D134072" s="7">
        <v>22</v>
      </c>
      <c r="E134072" s="7" t="str">
        <f t="shared" si="4188"/>
        <v>06</v>
      </c>
      <c r="F134072" s="11" t="str">
        <f t="shared" si="4189"/>
        <v>2023</v>
      </c>
    </row>
    <row r="134073" spans="1:6">
      <c r="A134073" s="10" t="s">
        <v>30</v>
      </c>
      <c r="B134073" s="7" t="s">
        <v>14</v>
      </c>
      <c r="C134073" s="8">
        <v>45092</v>
      </c>
      <c r="D134073" s="7">
        <v>25</v>
      </c>
      <c r="E134073" s="7" t="str">
        <f t="shared" si="4188"/>
        <v>06</v>
      </c>
      <c r="F134073" s="11" t="str">
        <f t="shared" si="4189"/>
        <v>2023</v>
      </c>
    </row>
    <row r="134074" spans="1:6">
      <c r="A134074" s="10" t="s">
        <v>30</v>
      </c>
      <c r="B134074" s="7" t="s">
        <v>14</v>
      </c>
      <c r="C134074" s="8">
        <v>45093</v>
      </c>
      <c r="D134074" s="7">
        <v>15</v>
      </c>
      <c r="E134074" s="7" t="str">
        <f t="shared" si="4188"/>
        <v>06</v>
      </c>
      <c r="F134074" s="11" t="str">
        <f t="shared" si="4189"/>
        <v>2023</v>
      </c>
    </row>
    <row r="134075" spans="1:6">
      <c r="A134075" s="10" t="s">
        <v>30</v>
      </c>
      <c r="B134075" s="7" t="s">
        <v>14</v>
      </c>
      <c r="C134075" s="8">
        <v>45094</v>
      </c>
      <c r="D134075" s="7">
        <v>26</v>
      </c>
      <c r="E134075" s="7" t="str">
        <f t="shared" si="4188"/>
        <v>06</v>
      </c>
      <c r="F134075" s="11" t="str">
        <f t="shared" si="4189"/>
        <v>2023</v>
      </c>
    </row>
    <row r="134076" spans="1:6">
      <c r="A134076" s="10" t="s">
        <v>30</v>
      </c>
      <c r="B134076" s="7" t="s">
        <v>14</v>
      </c>
      <c r="C134076" s="8">
        <v>45095</v>
      </c>
      <c r="D134076" s="7">
        <v>21</v>
      </c>
      <c r="E134076" s="7" t="str">
        <f t="shared" si="4188"/>
        <v>06</v>
      </c>
      <c r="F134076" s="11" t="str">
        <f t="shared" si="4189"/>
        <v>2023</v>
      </c>
    </row>
    <row r="134077" spans="1:6">
      <c r="A134077" s="10" t="s">
        <v>30</v>
      </c>
      <c r="B134077" s="7" t="s">
        <v>14</v>
      </c>
      <c r="C134077" s="8">
        <v>45096</v>
      </c>
      <c r="D134077" s="7">
        <v>30</v>
      </c>
      <c r="E134077" s="7" t="str">
        <f t="shared" si="4188"/>
        <v>06</v>
      </c>
      <c r="F134077" s="11" t="str">
        <f t="shared" si="4189"/>
        <v>2023</v>
      </c>
    </row>
    <row r="134078" spans="1:6">
      <c r="A134078" s="10" t="s">
        <v>30</v>
      </c>
      <c r="B134078" s="7" t="s">
        <v>14</v>
      </c>
      <c r="C134078" s="8">
        <v>45097</v>
      </c>
      <c r="D134078" s="7">
        <v>11</v>
      </c>
      <c r="E134078" s="7" t="str">
        <f t="shared" si="4188"/>
        <v>06</v>
      </c>
      <c r="F134078" s="11" t="str">
        <f t="shared" si="4189"/>
        <v>2023</v>
      </c>
    </row>
    <row r="134079" spans="1:6">
      <c r="A134079" s="10" t="s">
        <v>30</v>
      </c>
      <c r="B134079" s="7" t="s">
        <v>14</v>
      </c>
      <c r="C134079" s="8">
        <v>45098</v>
      </c>
      <c r="D134079" s="7">
        <v>9</v>
      </c>
      <c r="E134079" s="7" t="str">
        <f t="shared" si="4188"/>
        <v>06</v>
      </c>
      <c r="F134079" s="11" t="str">
        <f t="shared" si="4189"/>
        <v>2023</v>
      </c>
    </row>
    <row r="134080" spans="1:6">
      <c r="A134080" s="10" t="s">
        <v>30</v>
      </c>
      <c r="B134080" s="7" t="s">
        <v>14</v>
      </c>
      <c r="C134080" s="8">
        <v>45099</v>
      </c>
      <c r="D134080" s="7">
        <v>11</v>
      </c>
      <c r="E134080" s="7" t="str">
        <f t="shared" si="4188"/>
        <v>06</v>
      </c>
      <c r="F134080" s="11" t="str">
        <f t="shared" si="4189"/>
        <v>2023</v>
      </c>
    </row>
    <row r="134081" spans="1:6">
      <c r="A134081" s="10" t="s">
        <v>30</v>
      </c>
      <c r="B134081" s="7" t="s">
        <v>14</v>
      </c>
      <c r="C134081" s="8">
        <v>45100</v>
      </c>
      <c r="D134081" s="7">
        <v>39</v>
      </c>
      <c r="E134081" s="7" t="str">
        <f t="shared" si="4188"/>
        <v>06</v>
      </c>
      <c r="F134081" s="11" t="str">
        <f t="shared" si="4189"/>
        <v>2023</v>
      </c>
    </row>
    <row r="134082" spans="1:6">
      <c r="A134082" s="10" t="s">
        <v>30</v>
      </c>
      <c r="B134082" s="7" t="s">
        <v>14</v>
      </c>
      <c r="C134082" s="8">
        <v>45101</v>
      </c>
      <c r="D134082" s="7">
        <v>34</v>
      </c>
      <c r="E134082" s="7" t="str">
        <f t="shared" si="4188"/>
        <v>06</v>
      </c>
      <c r="F134082" s="11" t="str">
        <f t="shared" si="4189"/>
        <v>2023</v>
      </c>
    </row>
    <row r="134083" spans="1:6">
      <c r="A134083" s="10" t="s">
        <v>30</v>
      </c>
      <c r="B134083" s="7" t="s">
        <v>14</v>
      </c>
      <c r="C134083" s="8">
        <v>45102</v>
      </c>
      <c r="D134083" s="7">
        <v>16</v>
      </c>
      <c r="E134083" s="7" t="str">
        <f t="shared" ref="E134083:E134146" si="4190">TEXT(C134083,"MM")</f>
        <v>06</v>
      </c>
      <c r="F134083" s="11" t="str">
        <f t="shared" ref="F134083:F134146" si="4191">TEXT(C134083,"YYYY")</f>
        <v>2023</v>
      </c>
    </row>
    <row r="134084" spans="1:6">
      <c r="A134084" s="10" t="s">
        <v>30</v>
      </c>
      <c r="B134084" s="7" t="s">
        <v>14</v>
      </c>
      <c r="C134084" s="8">
        <v>45103</v>
      </c>
      <c r="D134084" s="7">
        <v>18</v>
      </c>
      <c r="E134084" s="7" t="str">
        <f t="shared" si="4190"/>
        <v>06</v>
      </c>
      <c r="F134084" s="11" t="str">
        <f t="shared" si="4191"/>
        <v>2023</v>
      </c>
    </row>
    <row r="134085" spans="1:6">
      <c r="A134085" s="10" t="s">
        <v>30</v>
      </c>
      <c r="B134085" s="7" t="s">
        <v>14</v>
      </c>
      <c r="C134085" s="8">
        <v>45104</v>
      </c>
      <c r="D134085" s="7">
        <v>29</v>
      </c>
      <c r="E134085" s="7" t="str">
        <f t="shared" si="4190"/>
        <v>06</v>
      </c>
      <c r="F134085" s="11" t="str">
        <f t="shared" si="4191"/>
        <v>2023</v>
      </c>
    </row>
    <row r="134086" spans="1:6">
      <c r="A134086" s="10" t="s">
        <v>30</v>
      </c>
      <c r="B134086" s="7" t="s">
        <v>14</v>
      </c>
      <c r="C134086" s="8">
        <v>45105</v>
      </c>
      <c r="D134086" s="7">
        <v>31</v>
      </c>
      <c r="E134086" s="7" t="str">
        <f t="shared" si="4190"/>
        <v>06</v>
      </c>
      <c r="F134086" s="11" t="str">
        <f t="shared" si="4191"/>
        <v>2023</v>
      </c>
    </row>
    <row r="134087" spans="1:6">
      <c r="A134087" s="10" t="s">
        <v>30</v>
      </c>
      <c r="B134087" s="7" t="s">
        <v>14</v>
      </c>
      <c r="C134087" s="8">
        <v>45106</v>
      </c>
      <c r="D134087" s="7">
        <v>11</v>
      </c>
      <c r="E134087" s="7" t="str">
        <f t="shared" si="4190"/>
        <v>06</v>
      </c>
      <c r="F134087" s="11" t="str">
        <f t="shared" si="4191"/>
        <v>2023</v>
      </c>
    </row>
    <row r="134088" spans="1:6">
      <c r="A134088" s="10" t="s">
        <v>30</v>
      </c>
      <c r="B134088" s="7" t="s">
        <v>14</v>
      </c>
      <c r="C134088" s="8">
        <v>45107</v>
      </c>
      <c r="D134088" s="7">
        <v>27</v>
      </c>
      <c r="E134088" s="7" t="str">
        <f t="shared" si="4190"/>
        <v>06</v>
      </c>
      <c r="F134088" s="11" t="str">
        <f t="shared" si="4191"/>
        <v>2023</v>
      </c>
    </row>
    <row r="134089" spans="1:6">
      <c r="A134089" s="10" t="s">
        <v>30</v>
      </c>
      <c r="B134089" s="7" t="s">
        <v>14</v>
      </c>
      <c r="C134089" s="8">
        <v>45108</v>
      </c>
      <c r="D134089" s="7">
        <v>22</v>
      </c>
      <c r="E134089" s="7" t="str">
        <f t="shared" si="4190"/>
        <v>07</v>
      </c>
      <c r="F134089" s="11" t="str">
        <f t="shared" si="4191"/>
        <v>2023</v>
      </c>
    </row>
    <row r="134090" spans="1:6">
      <c r="A134090" s="10" t="s">
        <v>30</v>
      </c>
      <c r="B134090" s="7" t="s">
        <v>14</v>
      </c>
      <c r="C134090" s="8">
        <v>45109</v>
      </c>
      <c r="D134090" s="7">
        <v>20</v>
      </c>
      <c r="E134090" s="7" t="str">
        <f t="shared" si="4190"/>
        <v>07</v>
      </c>
      <c r="F134090" s="11" t="str">
        <f t="shared" si="4191"/>
        <v>2023</v>
      </c>
    </row>
    <row r="134091" spans="1:6">
      <c r="A134091" s="10" t="s">
        <v>30</v>
      </c>
      <c r="B134091" s="7" t="s">
        <v>14</v>
      </c>
      <c r="C134091" s="8">
        <v>45110</v>
      </c>
      <c r="D134091" s="7">
        <v>17</v>
      </c>
      <c r="E134091" s="7" t="str">
        <f t="shared" si="4190"/>
        <v>07</v>
      </c>
      <c r="F134091" s="11" t="str">
        <f t="shared" si="4191"/>
        <v>2023</v>
      </c>
    </row>
    <row r="134092" spans="1:6">
      <c r="A134092" s="10" t="s">
        <v>30</v>
      </c>
      <c r="B134092" s="7" t="s">
        <v>14</v>
      </c>
      <c r="C134092" s="8">
        <v>45111</v>
      </c>
      <c r="D134092" s="7">
        <v>24</v>
      </c>
      <c r="E134092" s="7" t="str">
        <f t="shared" si="4190"/>
        <v>07</v>
      </c>
      <c r="F134092" s="11" t="str">
        <f t="shared" si="4191"/>
        <v>2023</v>
      </c>
    </row>
    <row r="134093" spans="1:6">
      <c r="A134093" s="10" t="s">
        <v>30</v>
      </c>
      <c r="B134093" s="7" t="s">
        <v>14</v>
      </c>
      <c r="C134093" s="8">
        <v>45112</v>
      </c>
      <c r="D134093" s="7">
        <v>33</v>
      </c>
      <c r="E134093" s="7" t="str">
        <f t="shared" si="4190"/>
        <v>07</v>
      </c>
      <c r="F134093" s="11" t="str">
        <f t="shared" si="4191"/>
        <v>2023</v>
      </c>
    </row>
    <row r="134094" spans="1:6">
      <c r="A134094" s="10" t="s">
        <v>30</v>
      </c>
      <c r="B134094" s="7" t="s">
        <v>14</v>
      </c>
      <c r="C134094" s="8">
        <v>45113</v>
      </c>
      <c r="D134094" s="7">
        <v>13</v>
      </c>
      <c r="E134094" s="7" t="str">
        <f t="shared" si="4190"/>
        <v>07</v>
      </c>
      <c r="F134094" s="11" t="str">
        <f t="shared" si="4191"/>
        <v>2023</v>
      </c>
    </row>
    <row r="134095" spans="1:6">
      <c r="A134095" s="10" t="s">
        <v>30</v>
      </c>
      <c r="B134095" s="7" t="s">
        <v>14</v>
      </c>
      <c r="C134095" s="8">
        <v>45114</v>
      </c>
      <c r="D134095" s="7">
        <v>15</v>
      </c>
      <c r="E134095" s="7" t="str">
        <f t="shared" si="4190"/>
        <v>07</v>
      </c>
      <c r="F134095" s="11" t="str">
        <f t="shared" si="4191"/>
        <v>2023</v>
      </c>
    </row>
    <row r="134096" spans="1:6">
      <c r="A134096" s="10" t="s">
        <v>30</v>
      </c>
      <c r="B134096" s="7" t="s">
        <v>14</v>
      </c>
      <c r="C134096" s="8">
        <v>45115</v>
      </c>
      <c r="D134096" s="7">
        <v>23</v>
      </c>
      <c r="E134096" s="7" t="str">
        <f t="shared" si="4190"/>
        <v>07</v>
      </c>
      <c r="F134096" s="11" t="str">
        <f t="shared" si="4191"/>
        <v>2023</v>
      </c>
    </row>
    <row r="134097" spans="1:6">
      <c r="A134097" s="10" t="s">
        <v>30</v>
      </c>
      <c r="B134097" s="7" t="s">
        <v>14</v>
      </c>
      <c r="C134097" s="8">
        <v>45116</v>
      </c>
      <c r="D134097" s="7">
        <v>12</v>
      </c>
      <c r="E134097" s="7" t="str">
        <f t="shared" si="4190"/>
        <v>07</v>
      </c>
      <c r="F134097" s="11" t="str">
        <f t="shared" si="4191"/>
        <v>2023</v>
      </c>
    </row>
    <row r="134098" spans="1:6">
      <c r="A134098" s="10" t="s">
        <v>30</v>
      </c>
      <c r="B134098" s="7" t="s">
        <v>14</v>
      </c>
      <c r="C134098" s="8">
        <v>45117</v>
      </c>
      <c r="D134098" s="7">
        <v>14</v>
      </c>
      <c r="E134098" s="7" t="str">
        <f t="shared" si="4190"/>
        <v>07</v>
      </c>
      <c r="F134098" s="11" t="str">
        <f t="shared" si="4191"/>
        <v>2023</v>
      </c>
    </row>
    <row r="134099" spans="1:6">
      <c r="A134099" s="10" t="s">
        <v>30</v>
      </c>
      <c r="B134099" s="7" t="s">
        <v>14</v>
      </c>
      <c r="C134099" s="8">
        <v>45118</v>
      </c>
      <c r="D134099" s="7">
        <v>14</v>
      </c>
      <c r="E134099" s="7" t="str">
        <f t="shared" si="4190"/>
        <v>07</v>
      </c>
      <c r="F134099" s="11" t="str">
        <f t="shared" si="4191"/>
        <v>2023</v>
      </c>
    </row>
    <row r="134100" spans="1:6">
      <c r="A134100" s="10" t="s">
        <v>30</v>
      </c>
      <c r="B134100" s="7" t="s">
        <v>14</v>
      </c>
      <c r="C134100" s="8">
        <v>45119</v>
      </c>
      <c r="D134100" s="7">
        <v>32</v>
      </c>
      <c r="E134100" s="7" t="str">
        <f t="shared" si="4190"/>
        <v>07</v>
      </c>
      <c r="F134100" s="11" t="str">
        <f t="shared" si="4191"/>
        <v>2023</v>
      </c>
    </row>
    <row r="134101" spans="1:6">
      <c r="A134101" s="10" t="s">
        <v>30</v>
      </c>
      <c r="B134101" s="7" t="s">
        <v>14</v>
      </c>
      <c r="C134101" s="8">
        <v>45120</v>
      </c>
      <c r="D134101" s="7">
        <v>35</v>
      </c>
      <c r="E134101" s="7" t="str">
        <f t="shared" si="4190"/>
        <v>07</v>
      </c>
      <c r="F134101" s="11" t="str">
        <f t="shared" si="4191"/>
        <v>2023</v>
      </c>
    </row>
    <row r="134102" spans="1:6">
      <c r="A134102" s="10" t="s">
        <v>30</v>
      </c>
      <c r="B134102" s="7" t="s">
        <v>14</v>
      </c>
      <c r="C134102" s="8">
        <v>45121</v>
      </c>
      <c r="D134102" s="7">
        <v>20</v>
      </c>
      <c r="E134102" s="7" t="str">
        <f t="shared" si="4190"/>
        <v>07</v>
      </c>
      <c r="F134102" s="11" t="str">
        <f t="shared" si="4191"/>
        <v>2023</v>
      </c>
    </row>
    <row r="134103" spans="1:6">
      <c r="A134103" s="10" t="s">
        <v>30</v>
      </c>
      <c r="B134103" s="7" t="s">
        <v>14</v>
      </c>
      <c r="C134103" s="8">
        <v>45122</v>
      </c>
      <c r="D134103" s="7">
        <v>20</v>
      </c>
      <c r="E134103" s="7" t="str">
        <f t="shared" si="4190"/>
        <v>07</v>
      </c>
      <c r="F134103" s="11" t="str">
        <f t="shared" si="4191"/>
        <v>2023</v>
      </c>
    </row>
    <row r="134104" spans="1:6">
      <c r="A134104" s="10" t="s">
        <v>30</v>
      </c>
      <c r="B134104" s="7" t="s">
        <v>14</v>
      </c>
      <c r="C134104" s="8">
        <v>45123</v>
      </c>
      <c r="D134104" s="7">
        <v>17</v>
      </c>
      <c r="E134104" s="7" t="str">
        <f t="shared" si="4190"/>
        <v>07</v>
      </c>
      <c r="F134104" s="11" t="str">
        <f t="shared" si="4191"/>
        <v>2023</v>
      </c>
    </row>
    <row r="134105" spans="1:6">
      <c r="A134105" s="10" t="s">
        <v>30</v>
      </c>
      <c r="B134105" s="7" t="s">
        <v>14</v>
      </c>
      <c r="C134105" s="8">
        <v>45124</v>
      </c>
      <c r="D134105" s="7">
        <v>15</v>
      </c>
      <c r="E134105" s="7" t="str">
        <f t="shared" si="4190"/>
        <v>07</v>
      </c>
      <c r="F134105" s="11" t="str">
        <f t="shared" si="4191"/>
        <v>2023</v>
      </c>
    </row>
    <row r="134106" spans="1:6">
      <c r="A134106" s="10" t="s">
        <v>30</v>
      </c>
      <c r="B134106" s="7" t="s">
        <v>14</v>
      </c>
      <c r="C134106" s="8">
        <v>45125</v>
      </c>
      <c r="D134106" s="7">
        <v>24</v>
      </c>
      <c r="E134106" s="7" t="str">
        <f t="shared" si="4190"/>
        <v>07</v>
      </c>
      <c r="F134106" s="11" t="str">
        <f t="shared" si="4191"/>
        <v>2023</v>
      </c>
    </row>
    <row r="134107" spans="1:6">
      <c r="A134107" s="10" t="s">
        <v>30</v>
      </c>
      <c r="B134107" s="7" t="s">
        <v>14</v>
      </c>
      <c r="C134107" s="8">
        <v>45126</v>
      </c>
      <c r="D134107" s="7">
        <v>15</v>
      </c>
      <c r="E134107" s="7" t="str">
        <f t="shared" si="4190"/>
        <v>07</v>
      </c>
      <c r="F134107" s="11" t="str">
        <f t="shared" si="4191"/>
        <v>2023</v>
      </c>
    </row>
    <row r="134108" spans="1:6">
      <c r="A134108" s="10" t="s">
        <v>30</v>
      </c>
      <c r="B134108" s="7" t="s">
        <v>14</v>
      </c>
      <c r="C134108" s="8">
        <v>45127</v>
      </c>
      <c r="D134108" s="7">
        <v>34</v>
      </c>
      <c r="E134108" s="7" t="str">
        <f t="shared" si="4190"/>
        <v>07</v>
      </c>
      <c r="F134108" s="11" t="str">
        <f t="shared" si="4191"/>
        <v>2023</v>
      </c>
    </row>
    <row r="134109" spans="1:6">
      <c r="A134109" s="10" t="s">
        <v>30</v>
      </c>
      <c r="B134109" s="7" t="s">
        <v>14</v>
      </c>
      <c r="C134109" s="8">
        <v>45128</v>
      </c>
      <c r="D134109" s="7">
        <v>19</v>
      </c>
      <c r="E134109" s="7" t="str">
        <f t="shared" si="4190"/>
        <v>07</v>
      </c>
      <c r="F134109" s="11" t="str">
        <f t="shared" si="4191"/>
        <v>2023</v>
      </c>
    </row>
    <row r="134110" spans="1:6">
      <c r="A134110" s="10" t="s">
        <v>30</v>
      </c>
      <c r="B134110" s="7" t="s">
        <v>14</v>
      </c>
      <c r="C134110" s="8">
        <v>45129</v>
      </c>
      <c r="D134110" s="7">
        <v>22</v>
      </c>
      <c r="E134110" s="7" t="str">
        <f t="shared" si="4190"/>
        <v>07</v>
      </c>
      <c r="F134110" s="11" t="str">
        <f t="shared" si="4191"/>
        <v>2023</v>
      </c>
    </row>
    <row r="134111" spans="1:6">
      <c r="A134111" s="10" t="s">
        <v>30</v>
      </c>
      <c r="B134111" s="7" t="s">
        <v>14</v>
      </c>
      <c r="C134111" s="8">
        <v>45130</v>
      </c>
      <c r="D134111" s="7">
        <v>12</v>
      </c>
      <c r="E134111" s="7" t="str">
        <f t="shared" si="4190"/>
        <v>07</v>
      </c>
      <c r="F134111" s="11" t="str">
        <f t="shared" si="4191"/>
        <v>2023</v>
      </c>
    </row>
    <row r="134112" spans="1:6">
      <c r="A134112" s="10" t="s">
        <v>30</v>
      </c>
      <c r="B134112" s="7" t="s">
        <v>14</v>
      </c>
      <c r="C134112" s="8">
        <v>45131</v>
      </c>
      <c r="D134112" s="7">
        <v>17</v>
      </c>
      <c r="E134112" s="7" t="str">
        <f t="shared" si="4190"/>
        <v>07</v>
      </c>
      <c r="F134112" s="11" t="str">
        <f t="shared" si="4191"/>
        <v>2023</v>
      </c>
    </row>
    <row r="134113" spans="1:6">
      <c r="A134113" s="10" t="s">
        <v>30</v>
      </c>
      <c r="B134113" s="7" t="s">
        <v>14</v>
      </c>
      <c r="C134113" s="8">
        <v>45132</v>
      </c>
      <c r="D134113" s="7">
        <v>24</v>
      </c>
      <c r="E134113" s="7" t="str">
        <f t="shared" si="4190"/>
        <v>07</v>
      </c>
      <c r="F134113" s="11" t="str">
        <f t="shared" si="4191"/>
        <v>2023</v>
      </c>
    </row>
    <row r="134114" spans="1:6">
      <c r="A134114" s="10" t="s">
        <v>30</v>
      </c>
      <c r="B134114" s="7" t="s">
        <v>14</v>
      </c>
      <c r="C134114" s="8">
        <v>45133</v>
      </c>
      <c r="D134114" s="7">
        <v>12</v>
      </c>
      <c r="E134114" s="7" t="str">
        <f t="shared" si="4190"/>
        <v>07</v>
      </c>
      <c r="F134114" s="11" t="str">
        <f t="shared" si="4191"/>
        <v>2023</v>
      </c>
    </row>
    <row r="134115" spans="1:6">
      <c r="A134115" s="10" t="s">
        <v>30</v>
      </c>
      <c r="B134115" s="7" t="s">
        <v>14</v>
      </c>
      <c r="C134115" s="8">
        <v>45134</v>
      </c>
      <c r="D134115" s="7">
        <v>15</v>
      </c>
      <c r="E134115" s="7" t="str">
        <f t="shared" si="4190"/>
        <v>07</v>
      </c>
      <c r="F134115" s="11" t="str">
        <f t="shared" si="4191"/>
        <v>2023</v>
      </c>
    </row>
    <row r="134116" spans="1:6">
      <c r="A134116" s="10" t="s">
        <v>30</v>
      </c>
      <c r="B134116" s="7" t="s">
        <v>14</v>
      </c>
      <c r="C134116" s="8">
        <v>45135</v>
      </c>
      <c r="D134116" s="7">
        <v>23</v>
      </c>
      <c r="E134116" s="7" t="str">
        <f t="shared" si="4190"/>
        <v>07</v>
      </c>
      <c r="F134116" s="11" t="str">
        <f t="shared" si="4191"/>
        <v>2023</v>
      </c>
    </row>
    <row r="134117" spans="1:6">
      <c r="A134117" s="10" t="s">
        <v>30</v>
      </c>
      <c r="B134117" s="7" t="s">
        <v>14</v>
      </c>
      <c r="C134117" s="8">
        <v>45136</v>
      </c>
      <c r="D134117" s="7">
        <v>17</v>
      </c>
      <c r="E134117" s="7" t="str">
        <f t="shared" si="4190"/>
        <v>07</v>
      </c>
      <c r="F134117" s="11" t="str">
        <f t="shared" si="4191"/>
        <v>2023</v>
      </c>
    </row>
    <row r="134118" spans="1:6">
      <c r="A134118" s="10" t="s">
        <v>30</v>
      </c>
      <c r="B134118" s="7" t="s">
        <v>14</v>
      </c>
      <c r="C134118" s="8">
        <v>45137</v>
      </c>
      <c r="D134118" s="7">
        <v>10</v>
      </c>
      <c r="E134118" s="7" t="str">
        <f t="shared" si="4190"/>
        <v>07</v>
      </c>
      <c r="F134118" s="11" t="str">
        <f t="shared" si="4191"/>
        <v>2023</v>
      </c>
    </row>
    <row r="134119" spans="1:6">
      <c r="A134119" s="10" t="s">
        <v>30</v>
      </c>
      <c r="B134119" s="7" t="s">
        <v>14</v>
      </c>
      <c r="C134119" s="8">
        <v>45138</v>
      </c>
      <c r="D134119" s="7">
        <v>12</v>
      </c>
      <c r="E134119" s="7" t="str">
        <f t="shared" si="4190"/>
        <v>07</v>
      </c>
      <c r="F134119" s="11" t="str">
        <f t="shared" si="4191"/>
        <v>2023</v>
      </c>
    </row>
    <row r="134120" spans="1:6">
      <c r="A134120" s="10" t="s">
        <v>30</v>
      </c>
      <c r="B134120" s="7" t="s">
        <v>14</v>
      </c>
      <c r="C134120" s="8">
        <v>45139</v>
      </c>
      <c r="D134120" s="7">
        <v>13</v>
      </c>
      <c r="E134120" s="7" t="str">
        <f t="shared" si="4190"/>
        <v>08</v>
      </c>
      <c r="F134120" s="11" t="str">
        <f t="shared" si="4191"/>
        <v>2023</v>
      </c>
    </row>
    <row r="134121" spans="1:6">
      <c r="A134121" s="10" t="s">
        <v>30</v>
      </c>
      <c r="B134121" s="7" t="s">
        <v>14</v>
      </c>
      <c r="C134121" s="8">
        <v>45140</v>
      </c>
      <c r="D134121" s="7">
        <v>9</v>
      </c>
      <c r="E134121" s="7" t="str">
        <f t="shared" si="4190"/>
        <v>08</v>
      </c>
      <c r="F134121" s="11" t="str">
        <f t="shared" si="4191"/>
        <v>2023</v>
      </c>
    </row>
    <row r="134122" spans="1:6">
      <c r="A134122" s="10" t="s">
        <v>30</v>
      </c>
      <c r="B134122" s="7" t="s">
        <v>14</v>
      </c>
      <c r="C134122" s="8">
        <v>45141</v>
      </c>
      <c r="D134122" s="7">
        <v>25</v>
      </c>
      <c r="E134122" s="7" t="str">
        <f t="shared" si="4190"/>
        <v>08</v>
      </c>
      <c r="F134122" s="11" t="str">
        <f t="shared" si="4191"/>
        <v>2023</v>
      </c>
    </row>
    <row r="134123" spans="1:6">
      <c r="A134123" s="10" t="s">
        <v>30</v>
      </c>
      <c r="B134123" s="7" t="s">
        <v>14</v>
      </c>
      <c r="C134123" s="8">
        <v>45142</v>
      </c>
      <c r="D134123" s="7">
        <v>17</v>
      </c>
      <c r="E134123" s="7" t="str">
        <f t="shared" si="4190"/>
        <v>08</v>
      </c>
      <c r="F134123" s="11" t="str">
        <f t="shared" si="4191"/>
        <v>2023</v>
      </c>
    </row>
    <row r="134124" spans="1:6">
      <c r="A134124" s="10" t="s">
        <v>30</v>
      </c>
      <c r="B134124" s="7" t="s">
        <v>14</v>
      </c>
      <c r="C134124" s="8">
        <v>45143</v>
      </c>
      <c r="D134124" s="7">
        <v>27</v>
      </c>
      <c r="E134124" s="7" t="str">
        <f t="shared" si="4190"/>
        <v>08</v>
      </c>
      <c r="F134124" s="11" t="str">
        <f t="shared" si="4191"/>
        <v>2023</v>
      </c>
    </row>
    <row r="134125" spans="1:6">
      <c r="A134125" s="10" t="s">
        <v>30</v>
      </c>
      <c r="B134125" s="7" t="s">
        <v>14</v>
      </c>
      <c r="C134125" s="8">
        <v>45144</v>
      </c>
      <c r="D134125" s="7">
        <v>19</v>
      </c>
      <c r="E134125" s="7" t="str">
        <f t="shared" si="4190"/>
        <v>08</v>
      </c>
      <c r="F134125" s="11" t="str">
        <f t="shared" si="4191"/>
        <v>2023</v>
      </c>
    </row>
    <row r="134126" spans="1:6">
      <c r="A134126" s="10" t="s">
        <v>30</v>
      </c>
      <c r="B134126" s="7" t="s">
        <v>14</v>
      </c>
      <c r="C134126" s="8">
        <v>45145</v>
      </c>
      <c r="D134126" s="7">
        <v>33</v>
      </c>
      <c r="E134126" s="7" t="str">
        <f t="shared" si="4190"/>
        <v>08</v>
      </c>
      <c r="F134126" s="11" t="str">
        <f t="shared" si="4191"/>
        <v>2023</v>
      </c>
    </row>
    <row r="134127" spans="1:6">
      <c r="A134127" s="10" t="s">
        <v>30</v>
      </c>
      <c r="B134127" s="7" t="s">
        <v>14</v>
      </c>
      <c r="C134127" s="8">
        <v>45146</v>
      </c>
      <c r="D134127" s="7">
        <v>8</v>
      </c>
      <c r="E134127" s="7" t="str">
        <f t="shared" si="4190"/>
        <v>08</v>
      </c>
      <c r="F134127" s="11" t="str">
        <f t="shared" si="4191"/>
        <v>2023</v>
      </c>
    </row>
    <row r="134128" spans="1:6">
      <c r="A134128" s="10" t="s">
        <v>30</v>
      </c>
      <c r="B134128" s="7" t="s">
        <v>14</v>
      </c>
      <c r="C134128" s="8">
        <v>45147</v>
      </c>
      <c r="D134128" s="7">
        <v>32</v>
      </c>
      <c r="E134128" s="7" t="str">
        <f t="shared" si="4190"/>
        <v>08</v>
      </c>
      <c r="F134128" s="11" t="str">
        <f t="shared" si="4191"/>
        <v>2023</v>
      </c>
    </row>
    <row r="134129" spans="1:6">
      <c r="A134129" s="10" t="s">
        <v>30</v>
      </c>
      <c r="B134129" s="7" t="s">
        <v>14</v>
      </c>
      <c r="C134129" s="8">
        <v>45148</v>
      </c>
      <c r="D134129" s="7">
        <v>26</v>
      </c>
      <c r="E134129" s="7" t="str">
        <f t="shared" si="4190"/>
        <v>08</v>
      </c>
      <c r="F134129" s="11" t="str">
        <f t="shared" si="4191"/>
        <v>2023</v>
      </c>
    </row>
    <row r="134130" spans="1:6">
      <c r="A134130" s="10" t="s">
        <v>30</v>
      </c>
      <c r="B134130" s="7" t="s">
        <v>14</v>
      </c>
      <c r="C134130" s="8">
        <v>45149</v>
      </c>
      <c r="D134130" s="7">
        <v>22</v>
      </c>
      <c r="E134130" s="7" t="str">
        <f t="shared" si="4190"/>
        <v>08</v>
      </c>
      <c r="F134130" s="11" t="str">
        <f t="shared" si="4191"/>
        <v>2023</v>
      </c>
    </row>
    <row r="134131" spans="1:6">
      <c r="A134131" s="10" t="s">
        <v>30</v>
      </c>
      <c r="B134131" s="7" t="s">
        <v>14</v>
      </c>
      <c r="C134131" s="8">
        <v>45150</v>
      </c>
      <c r="D134131" s="7">
        <v>30</v>
      </c>
      <c r="E134131" s="7" t="str">
        <f t="shared" si="4190"/>
        <v>08</v>
      </c>
      <c r="F134131" s="11" t="str">
        <f t="shared" si="4191"/>
        <v>2023</v>
      </c>
    </row>
    <row r="134132" spans="1:6">
      <c r="A134132" s="10" t="s">
        <v>30</v>
      </c>
      <c r="B134132" s="7" t="s">
        <v>14</v>
      </c>
      <c r="C134132" s="8">
        <v>45151</v>
      </c>
      <c r="D134132" s="7">
        <v>26</v>
      </c>
      <c r="E134132" s="7" t="str">
        <f t="shared" si="4190"/>
        <v>08</v>
      </c>
      <c r="F134132" s="11" t="str">
        <f t="shared" si="4191"/>
        <v>2023</v>
      </c>
    </row>
    <row r="134133" spans="1:6">
      <c r="A134133" s="10" t="s">
        <v>30</v>
      </c>
      <c r="B134133" s="7" t="s">
        <v>14</v>
      </c>
      <c r="C134133" s="8">
        <v>45152</v>
      </c>
      <c r="D134133" s="7">
        <v>40</v>
      </c>
      <c r="E134133" s="7" t="str">
        <f t="shared" si="4190"/>
        <v>08</v>
      </c>
      <c r="F134133" s="11" t="str">
        <f t="shared" si="4191"/>
        <v>2023</v>
      </c>
    </row>
    <row r="134134" spans="1:6">
      <c r="A134134" s="10" t="s">
        <v>30</v>
      </c>
      <c r="B134134" s="7" t="s">
        <v>14</v>
      </c>
      <c r="C134134" s="8">
        <v>45153</v>
      </c>
      <c r="D134134" s="7">
        <v>24</v>
      </c>
      <c r="E134134" s="7" t="str">
        <f t="shared" si="4190"/>
        <v>08</v>
      </c>
      <c r="F134134" s="11" t="str">
        <f t="shared" si="4191"/>
        <v>2023</v>
      </c>
    </row>
    <row r="134135" spans="1:6">
      <c r="A134135" s="10" t="s">
        <v>30</v>
      </c>
      <c r="B134135" s="7" t="s">
        <v>14</v>
      </c>
      <c r="C134135" s="8">
        <v>45154</v>
      </c>
      <c r="D134135" s="7">
        <v>28</v>
      </c>
      <c r="E134135" s="7" t="str">
        <f t="shared" si="4190"/>
        <v>08</v>
      </c>
      <c r="F134135" s="11" t="str">
        <f t="shared" si="4191"/>
        <v>2023</v>
      </c>
    </row>
    <row r="134136" spans="1:6">
      <c r="A134136" s="10" t="s">
        <v>30</v>
      </c>
      <c r="B134136" s="7" t="s">
        <v>14</v>
      </c>
      <c r="C134136" s="8">
        <v>45155</v>
      </c>
      <c r="D134136" s="7">
        <v>28</v>
      </c>
      <c r="E134136" s="7" t="str">
        <f t="shared" si="4190"/>
        <v>08</v>
      </c>
      <c r="F134136" s="11" t="str">
        <f t="shared" si="4191"/>
        <v>2023</v>
      </c>
    </row>
    <row r="134137" spans="1:6">
      <c r="A134137" s="10" t="s">
        <v>30</v>
      </c>
      <c r="B134137" s="7" t="s">
        <v>14</v>
      </c>
      <c r="C134137" s="8">
        <v>45156</v>
      </c>
      <c r="D134137" s="7">
        <v>26</v>
      </c>
      <c r="E134137" s="7" t="str">
        <f t="shared" si="4190"/>
        <v>08</v>
      </c>
      <c r="F134137" s="11" t="str">
        <f t="shared" si="4191"/>
        <v>2023</v>
      </c>
    </row>
    <row r="134138" spans="1:6">
      <c r="A134138" s="10" t="s">
        <v>30</v>
      </c>
      <c r="B134138" s="7" t="s">
        <v>14</v>
      </c>
      <c r="C134138" s="8">
        <v>45157</v>
      </c>
      <c r="D134138" s="7">
        <v>22</v>
      </c>
      <c r="E134138" s="7" t="str">
        <f t="shared" si="4190"/>
        <v>08</v>
      </c>
      <c r="F134138" s="11" t="str">
        <f t="shared" si="4191"/>
        <v>2023</v>
      </c>
    </row>
    <row r="134139" spans="1:6">
      <c r="A134139" s="10" t="s">
        <v>30</v>
      </c>
      <c r="B134139" s="7" t="s">
        <v>14</v>
      </c>
      <c r="C134139" s="8">
        <v>45158</v>
      </c>
      <c r="D134139" s="7">
        <v>9</v>
      </c>
      <c r="E134139" s="7" t="str">
        <f t="shared" si="4190"/>
        <v>08</v>
      </c>
      <c r="F134139" s="11" t="str">
        <f t="shared" si="4191"/>
        <v>2023</v>
      </c>
    </row>
    <row r="134140" spans="1:6">
      <c r="A134140" s="10" t="s">
        <v>30</v>
      </c>
      <c r="B134140" s="7" t="s">
        <v>14</v>
      </c>
      <c r="C134140" s="8">
        <v>45159</v>
      </c>
      <c r="D134140" s="7">
        <v>6</v>
      </c>
      <c r="E134140" s="7" t="str">
        <f t="shared" si="4190"/>
        <v>08</v>
      </c>
      <c r="F134140" s="11" t="str">
        <f t="shared" si="4191"/>
        <v>2023</v>
      </c>
    </row>
    <row r="134141" spans="1:6">
      <c r="A134141" s="10" t="s">
        <v>30</v>
      </c>
      <c r="B134141" s="7" t="s">
        <v>14</v>
      </c>
      <c r="C134141" s="8">
        <v>45160</v>
      </c>
      <c r="D134141" s="7">
        <v>24</v>
      </c>
      <c r="E134141" s="7" t="str">
        <f t="shared" si="4190"/>
        <v>08</v>
      </c>
      <c r="F134141" s="11" t="str">
        <f t="shared" si="4191"/>
        <v>2023</v>
      </c>
    </row>
    <row r="134142" spans="1:6">
      <c r="A134142" s="10" t="s">
        <v>30</v>
      </c>
      <c r="B134142" s="7" t="s">
        <v>14</v>
      </c>
      <c r="C134142" s="8">
        <v>45161</v>
      </c>
      <c r="D134142" s="7">
        <v>23</v>
      </c>
      <c r="E134142" s="7" t="str">
        <f t="shared" si="4190"/>
        <v>08</v>
      </c>
      <c r="F134142" s="11" t="str">
        <f t="shared" si="4191"/>
        <v>2023</v>
      </c>
    </row>
    <row r="134143" spans="1:6">
      <c r="A134143" s="10" t="s">
        <v>30</v>
      </c>
      <c r="B134143" s="7" t="s">
        <v>14</v>
      </c>
      <c r="C134143" s="8">
        <v>45162</v>
      </c>
      <c r="D134143" s="7">
        <v>31</v>
      </c>
      <c r="E134143" s="7" t="str">
        <f t="shared" si="4190"/>
        <v>08</v>
      </c>
      <c r="F134143" s="11" t="str">
        <f t="shared" si="4191"/>
        <v>2023</v>
      </c>
    </row>
    <row r="134144" spans="1:6">
      <c r="A134144" s="10" t="s">
        <v>30</v>
      </c>
      <c r="B134144" s="7" t="s">
        <v>14</v>
      </c>
      <c r="C134144" s="8">
        <v>45163</v>
      </c>
      <c r="D134144" s="7">
        <v>30</v>
      </c>
      <c r="E134144" s="7" t="str">
        <f t="shared" si="4190"/>
        <v>08</v>
      </c>
      <c r="F134144" s="11" t="str">
        <f t="shared" si="4191"/>
        <v>2023</v>
      </c>
    </row>
    <row r="134145" spans="1:6">
      <c r="A134145" s="10" t="s">
        <v>30</v>
      </c>
      <c r="B134145" s="7" t="s">
        <v>14</v>
      </c>
      <c r="C134145" s="8">
        <v>45164</v>
      </c>
      <c r="D134145" s="7">
        <v>30</v>
      </c>
      <c r="E134145" s="7" t="str">
        <f t="shared" si="4190"/>
        <v>08</v>
      </c>
      <c r="F134145" s="11" t="str">
        <f t="shared" si="4191"/>
        <v>2023</v>
      </c>
    </row>
    <row r="134146" spans="1:6">
      <c r="A134146" s="10" t="s">
        <v>30</v>
      </c>
      <c r="B134146" s="7" t="s">
        <v>14</v>
      </c>
      <c r="C134146" s="8">
        <v>45165</v>
      </c>
      <c r="D134146" s="7">
        <v>14</v>
      </c>
      <c r="E134146" s="7" t="str">
        <f t="shared" si="4190"/>
        <v>08</v>
      </c>
      <c r="F134146" s="11" t="str">
        <f t="shared" si="4191"/>
        <v>2023</v>
      </c>
    </row>
    <row r="134147" spans="1:6">
      <c r="A134147" s="10" t="s">
        <v>30</v>
      </c>
      <c r="B134147" s="7" t="s">
        <v>14</v>
      </c>
      <c r="C134147" s="8">
        <v>45166</v>
      </c>
      <c r="D134147" s="7">
        <v>33</v>
      </c>
      <c r="E134147" s="7" t="str">
        <f t="shared" ref="E134147:E134210" si="4192">TEXT(C134147,"MM")</f>
        <v>08</v>
      </c>
      <c r="F134147" s="11" t="str">
        <f t="shared" ref="F134147:F134210" si="4193">TEXT(C134147,"YYYY")</f>
        <v>2023</v>
      </c>
    </row>
    <row r="134148" spans="1:6">
      <c r="A134148" s="10" t="s">
        <v>30</v>
      </c>
      <c r="B134148" s="7" t="s">
        <v>14</v>
      </c>
      <c r="C134148" s="8">
        <v>45167</v>
      </c>
      <c r="D134148" s="7">
        <v>18</v>
      </c>
      <c r="E134148" s="7" t="str">
        <f t="shared" si="4192"/>
        <v>08</v>
      </c>
      <c r="F134148" s="11" t="str">
        <f t="shared" si="4193"/>
        <v>2023</v>
      </c>
    </row>
    <row r="134149" spans="1:6">
      <c r="A134149" s="10" t="s">
        <v>30</v>
      </c>
      <c r="B134149" s="7" t="s">
        <v>14</v>
      </c>
      <c r="C134149" s="8">
        <v>45168</v>
      </c>
      <c r="D134149" s="7">
        <v>16</v>
      </c>
      <c r="E134149" s="7" t="str">
        <f t="shared" si="4192"/>
        <v>08</v>
      </c>
      <c r="F134149" s="11" t="str">
        <f t="shared" si="4193"/>
        <v>2023</v>
      </c>
    </row>
    <row r="134150" spans="1:6">
      <c r="A134150" s="10" t="s">
        <v>30</v>
      </c>
      <c r="B134150" s="7" t="s">
        <v>14</v>
      </c>
      <c r="C134150" s="8">
        <v>45169</v>
      </c>
      <c r="D134150" s="7">
        <v>24</v>
      </c>
      <c r="E134150" s="7" t="str">
        <f t="shared" si="4192"/>
        <v>08</v>
      </c>
      <c r="F134150" s="11" t="str">
        <f t="shared" si="4193"/>
        <v>2023</v>
      </c>
    </row>
    <row r="134151" spans="1:6">
      <c r="A134151" s="10" t="s">
        <v>30</v>
      </c>
      <c r="B134151" s="7" t="s">
        <v>14</v>
      </c>
      <c r="C134151" s="8">
        <v>45170</v>
      </c>
      <c r="D134151" s="7">
        <v>17</v>
      </c>
      <c r="E134151" s="7" t="str">
        <f t="shared" si="4192"/>
        <v>09</v>
      </c>
      <c r="F134151" s="11" t="str">
        <f t="shared" si="4193"/>
        <v>2023</v>
      </c>
    </row>
    <row r="134152" spans="1:6">
      <c r="A134152" s="10" t="s">
        <v>30</v>
      </c>
      <c r="B134152" s="7" t="s">
        <v>14</v>
      </c>
      <c r="C134152" s="8">
        <v>45171</v>
      </c>
      <c r="D134152" s="7">
        <v>17</v>
      </c>
      <c r="E134152" s="7" t="str">
        <f t="shared" si="4192"/>
        <v>09</v>
      </c>
      <c r="F134152" s="11" t="str">
        <f t="shared" si="4193"/>
        <v>2023</v>
      </c>
    </row>
    <row r="134153" spans="1:6">
      <c r="A134153" s="10" t="s">
        <v>30</v>
      </c>
      <c r="B134153" s="7" t="s">
        <v>14</v>
      </c>
      <c r="C134153" s="8">
        <v>45172</v>
      </c>
      <c r="D134153" s="7">
        <v>12</v>
      </c>
      <c r="E134153" s="7" t="str">
        <f t="shared" si="4192"/>
        <v>09</v>
      </c>
      <c r="F134153" s="11" t="str">
        <f t="shared" si="4193"/>
        <v>2023</v>
      </c>
    </row>
    <row r="134154" spans="1:6">
      <c r="A134154" s="10" t="s">
        <v>30</v>
      </c>
      <c r="B134154" s="7" t="s">
        <v>14</v>
      </c>
      <c r="C134154" s="8">
        <v>45173</v>
      </c>
      <c r="D134154" s="7">
        <v>17</v>
      </c>
      <c r="E134154" s="7" t="str">
        <f t="shared" si="4192"/>
        <v>09</v>
      </c>
      <c r="F134154" s="11" t="str">
        <f t="shared" si="4193"/>
        <v>2023</v>
      </c>
    </row>
    <row r="134155" spans="1:6">
      <c r="A134155" s="10" t="s">
        <v>30</v>
      </c>
      <c r="B134155" s="7" t="s">
        <v>14</v>
      </c>
      <c r="C134155" s="8">
        <v>45174</v>
      </c>
      <c r="D134155" s="7">
        <v>27</v>
      </c>
      <c r="E134155" s="7" t="str">
        <f t="shared" si="4192"/>
        <v>09</v>
      </c>
      <c r="F134155" s="11" t="str">
        <f t="shared" si="4193"/>
        <v>2023</v>
      </c>
    </row>
    <row r="134156" spans="1:6">
      <c r="A134156" s="10" t="s">
        <v>30</v>
      </c>
      <c r="B134156" s="7" t="s">
        <v>14</v>
      </c>
      <c r="C134156" s="8">
        <v>45175</v>
      </c>
      <c r="D134156" s="7">
        <v>34</v>
      </c>
      <c r="E134156" s="7" t="str">
        <f t="shared" si="4192"/>
        <v>09</v>
      </c>
      <c r="F134156" s="11" t="str">
        <f t="shared" si="4193"/>
        <v>2023</v>
      </c>
    </row>
    <row r="134157" spans="1:6">
      <c r="A134157" s="10" t="s">
        <v>30</v>
      </c>
      <c r="B134157" s="7" t="s">
        <v>14</v>
      </c>
      <c r="C134157" s="8">
        <v>45176</v>
      </c>
      <c r="D134157" s="7">
        <v>20</v>
      </c>
      <c r="E134157" s="7" t="str">
        <f t="shared" si="4192"/>
        <v>09</v>
      </c>
      <c r="F134157" s="11" t="str">
        <f t="shared" si="4193"/>
        <v>2023</v>
      </c>
    </row>
    <row r="134158" spans="1:6">
      <c r="A134158" s="10" t="s">
        <v>30</v>
      </c>
      <c r="B134158" s="7" t="s">
        <v>14</v>
      </c>
      <c r="C134158" s="8">
        <v>45177</v>
      </c>
      <c r="D134158" s="7">
        <v>11</v>
      </c>
      <c r="E134158" s="7" t="str">
        <f t="shared" si="4192"/>
        <v>09</v>
      </c>
      <c r="F134158" s="11" t="str">
        <f t="shared" si="4193"/>
        <v>2023</v>
      </c>
    </row>
    <row r="134159" spans="1:6">
      <c r="A134159" s="10" t="s">
        <v>30</v>
      </c>
      <c r="B134159" s="7" t="s">
        <v>14</v>
      </c>
      <c r="C134159" s="8">
        <v>45178</v>
      </c>
      <c r="D134159" s="7">
        <v>20</v>
      </c>
      <c r="E134159" s="7" t="str">
        <f t="shared" si="4192"/>
        <v>09</v>
      </c>
      <c r="F134159" s="11" t="str">
        <f t="shared" si="4193"/>
        <v>2023</v>
      </c>
    </row>
    <row r="134160" spans="1:6">
      <c r="A134160" s="10" t="s">
        <v>30</v>
      </c>
      <c r="B134160" s="7" t="s">
        <v>14</v>
      </c>
      <c r="C134160" s="8">
        <v>45179</v>
      </c>
      <c r="D134160" s="7">
        <v>25</v>
      </c>
      <c r="E134160" s="7" t="str">
        <f t="shared" si="4192"/>
        <v>09</v>
      </c>
      <c r="F134160" s="11" t="str">
        <f t="shared" si="4193"/>
        <v>2023</v>
      </c>
    </row>
    <row r="134161" spans="1:6">
      <c r="A134161" s="10" t="s">
        <v>30</v>
      </c>
      <c r="B134161" s="7" t="s">
        <v>14</v>
      </c>
      <c r="C134161" s="8">
        <v>45180</v>
      </c>
      <c r="D134161" s="7">
        <v>25</v>
      </c>
      <c r="E134161" s="7" t="str">
        <f t="shared" si="4192"/>
        <v>09</v>
      </c>
      <c r="F134161" s="11" t="str">
        <f t="shared" si="4193"/>
        <v>2023</v>
      </c>
    </row>
    <row r="134162" spans="1:6">
      <c r="A134162" s="10" t="s">
        <v>30</v>
      </c>
      <c r="B134162" s="7" t="s">
        <v>14</v>
      </c>
      <c r="C134162" s="8">
        <v>45181</v>
      </c>
      <c r="D134162" s="7">
        <v>18</v>
      </c>
      <c r="E134162" s="7" t="str">
        <f t="shared" si="4192"/>
        <v>09</v>
      </c>
      <c r="F134162" s="11" t="str">
        <f t="shared" si="4193"/>
        <v>2023</v>
      </c>
    </row>
    <row r="134163" spans="1:6">
      <c r="A134163" s="10" t="s">
        <v>30</v>
      </c>
      <c r="B134163" s="7" t="s">
        <v>14</v>
      </c>
      <c r="C134163" s="8">
        <v>45182</v>
      </c>
      <c r="D134163" s="7">
        <v>14</v>
      </c>
      <c r="E134163" s="7" t="str">
        <f t="shared" si="4192"/>
        <v>09</v>
      </c>
      <c r="F134163" s="11" t="str">
        <f t="shared" si="4193"/>
        <v>2023</v>
      </c>
    </row>
    <row r="134164" spans="1:6">
      <c r="A134164" s="10" t="s">
        <v>30</v>
      </c>
      <c r="B134164" s="7" t="s">
        <v>14</v>
      </c>
      <c r="C134164" s="8">
        <v>45183</v>
      </c>
      <c r="D134164" s="7">
        <v>26</v>
      </c>
      <c r="E134164" s="7" t="str">
        <f t="shared" si="4192"/>
        <v>09</v>
      </c>
      <c r="F134164" s="11" t="str">
        <f t="shared" si="4193"/>
        <v>2023</v>
      </c>
    </row>
    <row r="134165" spans="1:6">
      <c r="A134165" s="10" t="s">
        <v>30</v>
      </c>
      <c r="B134165" s="7" t="s">
        <v>14</v>
      </c>
      <c r="C134165" s="8">
        <v>45184</v>
      </c>
      <c r="D134165" s="7">
        <v>24</v>
      </c>
      <c r="E134165" s="7" t="str">
        <f t="shared" si="4192"/>
        <v>09</v>
      </c>
      <c r="F134165" s="11" t="str">
        <f t="shared" si="4193"/>
        <v>2023</v>
      </c>
    </row>
    <row r="134166" spans="1:6">
      <c r="A134166" s="10" t="s">
        <v>30</v>
      </c>
      <c r="B134166" s="7" t="s">
        <v>14</v>
      </c>
      <c r="C134166" s="8">
        <v>45185</v>
      </c>
      <c r="D134166" s="7">
        <v>19</v>
      </c>
      <c r="E134166" s="7" t="str">
        <f t="shared" si="4192"/>
        <v>09</v>
      </c>
      <c r="F134166" s="11" t="str">
        <f t="shared" si="4193"/>
        <v>2023</v>
      </c>
    </row>
    <row r="134167" spans="1:6">
      <c r="A134167" s="10" t="s">
        <v>30</v>
      </c>
      <c r="B134167" s="7" t="s">
        <v>14</v>
      </c>
      <c r="C134167" s="8">
        <v>45186</v>
      </c>
      <c r="D134167" s="7">
        <v>26</v>
      </c>
      <c r="E134167" s="7" t="str">
        <f t="shared" si="4192"/>
        <v>09</v>
      </c>
      <c r="F134167" s="11" t="str">
        <f t="shared" si="4193"/>
        <v>2023</v>
      </c>
    </row>
    <row r="134168" spans="1:6">
      <c r="A134168" s="10" t="s">
        <v>30</v>
      </c>
      <c r="B134168" s="7" t="s">
        <v>14</v>
      </c>
      <c r="C134168" s="8">
        <v>45187</v>
      </c>
      <c r="D134168" s="7">
        <v>29</v>
      </c>
      <c r="E134168" s="7" t="str">
        <f t="shared" si="4192"/>
        <v>09</v>
      </c>
      <c r="F134168" s="11" t="str">
        <f t="shared" si="4193"/>
        <v>2023</v>
      </c>
    </row>
    <row r="134169" spans="1:6">
      <c r="A134169" s="10" t="s">
        <v>30</v>
      </c>
      <c r="B134169" s="7" t="s">
        <v>14</v>
      </c>
      <c r="C134169" s="8">
        <v>45188</v>
      </c>
      <c r="D134169" s="7">
        <v>28</v>
      </c>
      <c r="E134169" s="7" t="str">
        <f t="shared" si="4192"/>
        <v>09</v>
      </c>
      <c r="F134169" s="11" t="str">
        <f t="shared" si="4193"/>
        <v>2023</v>
      </c>
    </row>
    <row r="134170" spans="1:6">
      <c r="A134170" s="10" t="s">
        <v>30</v>
      </c>
      <c r="B134170" s="7" t="s">
        <v>14</v>
      </c>
      <c r="C134170" s="8">
        <v>45189</v>
      </c>
      <c r="D134170" s="7">
        <v>20</v>
      </c>
      <c r="E134170" s="7" t="str">
        <f t="shared" si="4192"/>
        <v>09</v>
      </c>
      <c r="F134170" s="11" t="str">
        <f t="shared" si="4193"/>
        <v>2023</v>
      </c>
    </row>
    <row r="134171" spans="1:6">
      <c r="A134171" s="10" t="s">
        <v>30</v>
      </c>
      <c r="B134171" s="7" t="s">
        <v>14</v>
      </c>
      <c r="C134171" s="8">
        <v>45190</v>
      </c>
      <c r="D134171" s="7">
        <v>34</v>
      </c>
      <c r="E134171" s="7" t="str">
        <f t="shared" si="4192"/>
        <v>09</v>
      </c>
      <c r="F134171" s="11" t="str">
        <f t="shared" si="4193"/>
        <v>2023</v>
      </c>
    </row>
    <row r="134172" spans="1:6">
      <c r="A134172" s="10" t="s">
        <v>30</v>
      </c>
      <c r="B134172" s="7" t="s">
        <v>14</v>
      </c>
      <c r="C134172" s="8">
        <v>45191</v>
      </c>
      <c r="D134172" s="7">
        <v>21</v>
      </c>
      <c r="E134172" s="7" t="str">
        <f t="shared" si="4192"/>
        <v>09</v>
      </c>
      <c r="F134172" s="11" t="str">
        <f t="shared" si="4193"/>
        <v>2023</v>
      </c>
    </row>
    <row r="134173" spans="1:6">
      <c r="A134173" s="10" t="s">
        <v>30</v>
      </c>
      <c r="B134173" s="7" t="s">
        <v>14</v>
      </c>
      <c r="C134173" s="8">
        <v>45192</v>
      </c>
      <c r="D134173" s="7">
        <v>33</v>
      </c>
      <c r="E134173" s="7" t="str">
        <f t="shared" si="4192"/>
        <v>09</v>
      </c>
      <c r="F134173" s="11" t="str">
        <f t="shared" si="4193"/>
        <v>2023</v>
      </c>
    </row>
    <row r="134174" spans="1:6">
      <c r="A134174" s="10" t="s">
        <v>30</v>
      </c>
      <c r="B134174" s="7" t="s">
        <v>14</v>
      </c>
      <c r="C134174" s="8">
        <v>45193</v>
      </c>
      <c r="D134174" s="7">
        <v>23</v>
      </c>
      <c r="E134174" s="7" t="str">
        <f t="shared" si="4192"/>
        <v>09</v>
      </c>
      <c r="F134174" s="11" t="str">
        <f t="shared" si="4193"/>
        <v>2023</v>
      </c>
    </row>
    <row r="134175" spans="1:6">
      <c r="A134175" s="10" t="s">
        <v>30</v>
      </c>
      <c r="B134175" s="7" t="s">
        <v>14</v>
      </c>
      <c r="C134175" s="8">
        <v>45194</v>
      </c>
      <c r="D134175" s="7">
        <v>28</v>
      </c>
      <c r="E134175" s="7" t="str">
        <f t="shared" si="4192"/>
        <v>09</v>
      </c>
      <c r="F134175" s="11" t="str">
        <f t="shared" si="4193"/>
        <v>2023</v>
      </c>
    </row>
    <row r="134176" spans="1:6">
      <c r="A134176" s="10" t="s">
        <v>30</v>
      </c>
      <c r="B134176" s="7" t="s">
        <v>14</v>
      </c>
      <c r="C134176" s="8">
        <v>45195</v>
      </c>
      <c r="D134176" s="7">
        <v>20</v>
      </c>
      <c r="E134176" s="7" t="str">
        <f t="shared" si="4192"/>
        <v>09</v>
      </c>
      <c r="F134176" s="11" t="str">
        <f t="shared" si="4193"/>
        <v>2023</v>
      </c>
    </row>
    <row r="134177" spans="1:6">
      <c r="A134177" s="10" t="s">
        <v>30</v>
      </c>
      <c r="B134177" s="7" t="s">
        <v>14</v>
      </c>
      <c r="C134177" s="8">
        <v>45196</v>
      </c>
      <c r="D134177" s="7">
        <v>25</v>
      </c>
      <c r="E134177" s="7" t="str">
        <f t="shared" si="4192"/>
        <v>09</v>
      </c>
      <c r="F134177" s="11" t="str">
        <f t="shared" si="4193"/>
        <v>2023</v>
      </c>
    </row>
    <row r="134178" spans="1:6">
      <c r="A134178" s="10" t="s">
        <v>30</v>
      </c>
      <c r="B134178" s="7" t="s">
        <v>14</v>
      </c>
      <c r="C134178" s="8">
        <v>45197</v>
      </c>
      <c r="D134178" s="7">
        <v>16</v>
      </c>
      <c r="E134178" s="7" t="str">
        <f t="shared" si="4192"/>
        <v>09</v>
      </c>
      <c r="F134178" s="11" t="str">
        <f t="shared" si="4193"/>
        <v>2023</v>
      </c>
    </row>
    <row r="134179" spans="1:6">
      <c r="A134179" s="10" t="s">
        <v>30</v>
      </c>
      <c r="B134179" s="7" t="s">
        <v>14</v>
      </c>
      <c r="C134179" s="8">
        <v>45198</v>
      </c>
      <c r="D134179" s="7">
        <v>7</v>
      </c>
      <c r="E134179" s="7" t="str">
        <f t="shared" si="4192"/>
        <v>09</v>
      </c>
      <c r="F134179" s="11" t="str">
        <f t="shared" si="4193"/>
        <v>2023</v>
      </c>
    </row>
    <row r="134180" spans="1:6">
      <c r="A134180" s="10" t="s">
        <v>30</v>
      </c>
      <c r="B134180" s="7" t="s">
        <v>14</v>
      </c>
      <c r="C134180" s="8">
        <v>45199</v>
      </c>
      <c r="D134180" s="7">
        <v>34</v>
      </c>
      <c r="E134180" s="7" t="str">
        <f t="shared" si="4192"/>
        <v>09</v>
      </c>
      <c r="F134180" s="11" t="str">
        <f t="shared" si="4193"/>
        <v>2023</v>
      </c>
    </row>
    <row r="134181" spans="1:6">
      <c r="A134181" s="10" t="s">
        <v>30</v>
      </c>
      <c r="B134181" s="7" t="s">
        <v>14</v>
      </c>
      <c r="C134181" s="8">
        <v>45200</v>
      </c>
      <c r="D134181" s="7">
        <v>51</v>
      </c>
      <c r="E134181" s="7" t="str">
        <f t="shared" si="4192"/>
        <v>10</v>
      </c>
      <c r="F134181" s="11" t="str">
        <f t="shared" si="4193"/>
        <v>2023</v>
      </c>
    </row>
    <row r="134182" spans="1:6">
      <c r="A134182" s="10" t="s">
        <v>30</v>
      </c>
      <c r="B134182" s="7" t="s">
        <v>14</v>
      </c>
      <c r="C134182" s="8">
        <v>45201</v>
      </c>
      <c r="D134182" s="7">
        <v>52</v>
      </c>
      <c r="E134182" s="7" t="str">
        <f t="shared" si="4192"/>
        <v>10</v>
      </c>
      <c r="F134182" s="11" t="str">
        <f t="shared" si="4193"/>
        <v>2023</v>
      </c>
    </row>
    <row r="134183" spans="1:6">
      <c r="A134183" s="10" t="s">
        <v>30</v>
      </c>
      <c r="B134183" s="7" t="s">
        <v>14</v>
      </c>
      <c r="C134183" s="8">
        <v>45202</v>
      </c>
      <c r="D134183" s="7">
        <v>43</v>
      </c>
      <c r="E134183" s="7" t="str">
        <f t="shared" si="4192"/>
        <v>10</v>
      </c>
      <c r="F134183" s="11" t="str">
        <f t="shared" si="4193"/>
        <v>2023</v>
      </c>
    </row>
    <row r="134184" spans="1:6">
      <c r="A134184" s="10" t="s">
        <v>30</v>
      </c>
      <c r="B134184" s="7" t="s">
        <v>14</v>
      </c>
      <c r="C134184" s="8">
        <v>45203</v>
      </c>
      <c r="D134184" s="7">
        <v>33</v>
      </c>
      <c r="E134184" s="7" t="str">
        <f t="shared" si="4192"/>
        <v>10</v>
      </c>
      <c r="F134184" s="11" t="str">
        <f t="shared" si="4193"/>
        <v>2023</v>
      </c>
    </row>
    <row r="134185" spans="1:6">
      <c r="A134185" s="10" t="s">
        <v>30</v>
      </c>
      <c r="B134185" s="7" t="s">
        <v>14</v>
      </c>
      <c r="C134185" s="8">
        <v>45204</v>
      </c>
      <c r="D134185" s="7">
        <v>31</v>
      </c>
      <c r="E134185" s="7" t="str">
        <f t="shared" si="4192"/>
        <v>10</v>
      </c>
      <c r="F134185" s="11" t="str">
        <f t="shared" si="4193"/>
        <v>2023</v>
      </c>
    </row>
    <row r="134186" spans="1:6">
      <c r="A134186" s="10" t="s">
        <v>30</v>
      </c>
      <c r="B134186" s="7" t="s">
        <v>14</v>
      </c>
      <c r="C134186" s="8">
        <v>45205</v>
      </c>
      <c r="D134186" s="7">
        <v>41</v>
      </c>
      <c r="E134186" s="7" t="str">
        <f t="shared" si="4192"/>
        <v>10</v>
      </c>
      <c r="F134186" s="11" t="str">
        <f t="shared" si="4193"/>
        <v>2023</v>
      </c>
    </row>
    <row r="134187" spans="1:6">
      <c r="A134187" s="10" t="s">
        <v>30</v>
      </c>
      <c r="B134187" s="7" t="s">
        <v>14</v>
      </c>
      <c r="C134187" s="8">
        <v>45206</v>
      </c>
      <c r="D134187" s="7">
        <v>54</v>
      </c>
      <c r="E134187" s="7" t="str">
        <f t="shared" si="4192"/>
        <v>10</v>
      </c>
      <c r="F134187" s="11" t="str">
        <f t="shared" si="4193"/>
        <v>2023</v>
      </c>
    </row>
    <row r="134188" spans="1:6">
      <c r="A134188" s="10" t="s">
        <v>30</v>
      </c>
      <c r="B134188" s="7" t="s">
        <v>14</v>
      </c>
      <c r="C134188" s="8">
        <v>45207</v>
      </c>
      <c r="D134188" s="7">
        <v>67</v>
      </c>
      <c r="E134188" s="7" t="str">
        <f t="shared" si="4192"/>
        <v>10</v>
      </c>
      <c r="F134188" s="11" t="str">
        <f t="shared" si="4193"/>
        <v>2023</v>
      </c>
    </row>
    <row r="134189" spans="1:6">
      <c r="A134189" s="10" t="s">
        <v>30</v>
      </c>
      <c r="B134189" s="7" t="s">
        <v>14</v>
      </c>
      <c r="C134189" s="8">
        <v>45208</v>
      </c>
      <c r="D134189" s="7">
        <v>59</v>
      </c>
      <c r="E134189" s="7" t="str">
        <f t="shared" si="4192"/>
        <v>10</v>
      </c>
      <c r="F134189" s="11" t="str">
        <f t="shared" si="4193"/>
        <v>2023</v>
      </c>
    </row>
    <row r="134190" spans="1:6">
      <c r="A134190" s="10" t="s">
        <v>30</v>
      </c>
      <c r="B134190" s="7" t="s">
        <v>14</v>
      </c>
      <c r="C134190" s="8">
        <v>45209</v>
      </c>
      <c r="D134190" s="7">
        <v>52</v>
      </c>
      <c r="E134190" s="7" t="str">
        <f t="shared" si="4192"/>
        <v>10</v>
      </c>
      <c r="F134190" s="11" t="str">
        <f t="shared" si="4193"/>
        <v>2023</v>
      </c>
    </row>
    <row r="134191" spans="1:6">
      <c r="A134191" s="10" t="s">
        <v>30</v>
      </c>
      <c r="B134191" s="7" t="s">
        <v>14</v>
      </c>
      <c r="C134191" s="8">
        <v>45210</v>
      </c>
      <c r="D134191" s="7">
        <v>49</v>
      </c>
      <c r="E134191" s="7" t="str">
        <f t="shared" si="4192"/>
        <v>10</v>
      </c>
      <c r="F134191" s="11" t="str">
        <f t="shared" si="4193"/>
        <v>2023</v>
      </c>
    </row>
    <row r="134192" spans="1:6">
      <c r="A134192" s="10" t="s">
        <v>30</v>
      </c>
      <c r="B134192" s="7" t="s">
        <v>14</v>
      </c>
      <c r="C134192" s="8">
        <v>45211</v>
      </c>
      <c r="D134192" s="7">
        <v>65</v>
      </c>
      <c r="E134192" s="7" t="str">
        <f t="shared" si="4192"/>
        <v>10</v>
      </c>
      <c r="F134192" s="11" t="str">
        <f t="shared" si="4193"/>
        <v>2023</v>
      </c>
    </row>
    <row r="134193" spans="1:6">
      <c r="A134193" s="10" t="s">
        <v>30</v>
      </c>
      <c r="B134193" s="7" t="s">
        <v>14</v>
      </c>
      <c r="C134193" s="8">
        <v>45212</v>
      </c>
      <c r="D134193" s="7">
        <v>54</v>
      </c>
      <c r="E134193" s="7" t="str">
        <f t="shared" si="4192"/>
        <v>10</v>
      </c>
      <c r="F134193" s="11" t="str">
        <f t="shared" si="4193"/>
        <v>2023</v>
      </c>
    </row>
    <row r="134194" spans="1:6">
      <c r="A134194" s="10" t="s">
        <v>30</v>
      </c>
      <c r="B134194" s="7" t="s">
        <v>14</v>
      </c>
      <c r="C134194" s="8">
        <v>45213</v>
      </c>
      <c r="D134194" s="7">
        <v>34</v>
      </c>
      <c r="E134194" s="7" t="str">
        <f t="shared" si="4192"/>
        <v>10</v>
      </c>
      <c r="F134194" s="11" t="str">
        <f t="shared" si="4193"/>
        <v>2023</v>
      </c>
    </row>
    <row r="134195" spans="1:6">
      <c r="A134195" s="10" t="s">
        <v>30</v>
      </c>
      <c r="B134195" s="7" t="s">
        <v>14</v>
      </c>
      <c r="C134195" s="8">
        <v>45214</v>
      </c>
      <c r="D134195" s="7">
        <v>51</v>
      </c>
      <c r="E134195" s="7" t="str">
        <f t="shared" si="4192"/>
        <v>10</v>
      </c>
      <c r="F134195" s="11" t="str">
        <f t="shared" si="4193"/>
        <v>2023</v>
      </c>
    </row>
    <row r="134196" spans="1:6">
      <c r="A134196" s="10" t="s">
        <v>30</v>
      </c>
      <c r="B134196" s="7" t="s">
        <v>14</v>
      </c>
      <c r="C134196" s="8">
        <v>45215</v>
      </c>
      <c r="D134196" s="7">
        <v>69</v>
      </c>
      <c r="E134196" s="7" t="str">
        <f t="shared" si="4192"/>
        <v>10</v>
      </c>
      <c r="F134196" s="11" t="str">
        <f t="shared" si="4193"/>
        <v>2023</v>
      </c>
    </row>
    <row r="134197" spans="1:6">
      <c r="A134197" s="10" t="s">
        <v>30</v>
      </c>
      <c r="B134197" s="7" t="s">
        <v>14</v>
      </c>
      <c r="C134197" s="8">
        <v>45216</v>
      </c>
      <c r="D134197" s="7">
        <v>73</v>
      </c>
      <c r="E134197" s="7" t="str">
        <f t="shared" si="4192"/>
        <v>10</v>
      </c>
      <c r="F134197" s="11" t="str">
        <f t="shared" si="4193"/>
        <v>2023</v>
      </c>
    </row>
    <row r="134198" spans="1:6">
      <c r="A134198" s="10" t="s">
        <v>30</v>
      </c>
      <c r="B134198" s="7" t="s">
        <v>14</v>
      </c>
      <c r="C134198" s="8">
        <v>45217</v>
      </c>
      <c r="D134198" s="7">
        <v>49</v>
      </c>
      <c r="E134198" s="7" t="str">
        <f t="shared" si="4192"/>
        <v>10</v>
      </c>
      <c r="F134198" s="11" t="str">
        <f t="shared" si="4193"/>
        <v>2023</v>
      </c>
    </row>
    <row r="134199" spans="1:6">
      <c r="A134199" s="10" t="s">
        <v>30</v>
      </c>
      <c r="B134199" s="7" t="s">
        <v>14</v>
      </c>
      <c r="C134199" s="8">
        <v>45218</v>
      </c>
      <c r="D134199" s="7">
        <v>43</v>
      </c>
      <c r="E134199" s="7" t="str">
        <f t="shared" si="4192"/>
        <v>10</v>
      </c>
      <c r="F134199" s="11" t="str">
        <f t="shared" si="4193"/>
        <v>2023</v>
      </c>
    </row>
    <row r="134200" spans="1:6">
      <c r="A134200" s="10" t="s">
        <v>30</v>
      </c>
      <c r="B134200" s="7" t="s">
        <v>14</v>
      </c>
      <c r="C134200" s="8">
        <v>45219</v>
      </c>
      <c r="D134200" s="7">
        <v>69</v>
      </c>
      <c r="E134200" s="7" t="str">
        <f t="shared" si="4192"/>
        <v>10</v>
      </c>
      <c r="F134200" s="11" t="str">
        <f t="shared" si="4193"/>
        <v>2023</v>
      </c>
    </row>
    <row r="134201" spans="1:6">
      <c r="A134201" s="10" t="s">
        <v>30</v>
      </c>
      <c r="B134201" s="7" t="s">
        <v>14</v>
      </c>
      <c r="C134201" s="8">
        <v>45220</v>
      </c>
      <c r="D134201" s="7">
        <v>41</v>
      </c>
      <c r="E134201" s="7" t="str">
        <f t="shared" si="4192"/>
        <v>10</v>
      </c>
      <c r="F134201" s="11" t="str">
        <f t="shared" si="4193"/>
        <v>2023</v>
      </c>
    </row>
    <row r="134202" spans="1:6">
      <c r="A134202" s="10" t="s">
        <v>30</v>
      </c>
      <c r="B134202" s="7" t="s">
        <v>14</v>
      </c>
      <c r="C134202" s="8">
        <v>45221</v>
      </c>
      <c r="D134202" s="7">
        <v>53</v>
      </c>
      <c r="E134202" s="7" t="str">
        <f t="shared" si="4192"/>
        <v>10</v>
      </c>
      <c r="F134202" s="11" t="str">
        <f t="shared" si="4193"/>
        <v>2023</v>
      </c>
    </row>
    <row r="134203" spans="1:6">
      <c r="A134203" s="10" t="s">
        <v>30</v>
      </c>
      <c r="B134203" s="7" t="s">
        <v>14</v>
      </c>
      <c r="C134203" s="8">
        <v>45222</v>
      </c>
      <c r="D134203" s="7">
        <v>33</v>
      </c>
      <c r="E134203" s="7" t="str">
        <f t="shared" si="4192"/>
        <v>10</v>
      </c>
      <c r="F134203" s="11" t="str">
        <f t="shared" si="4193"/>
        <v>2023</v>
      </c>
    </row>
    <row r="134204" spans="1:6">
      <c r="A134204" s="10" t="s">
        <v>30</v>
      </c>
      <c r="B134204" s="7" t="s">
        <v>14</v>
      </c>
      <c r="C134204" s="8">
        <v>45223</v>
      </c>
      <c r="D134204" s="7">
        <v>66</v>
      </c>
      <c r="E134204" s="7" t="str">
        <f t="shared" si="4192"/>
        <v>10</v>
      </c>
      <c r="F134204" s="11" t="str">
        <f t="shared" si="4193"/>
        <v>2023</v>
      </c>
    </row>
    <row r="134205" spans="1:6">
      <c r="A134205" s="10" t="s">
        <v>30</v>
      </c>
      <c r="B134205" s="7" t="s">
        <v>14</v>
      </c>
      <c r="C134205" s="8">
        <v>45224</v>
      </c>
      <c r="D134205" s="7">
        <v>53</v>
      </c>
      <c r="E134205" s="7" t="str">
        <f t="shared" si="4192"/>
        <v>10</v>
      </c>
      <c r="F134205" s="11" t="str">
        <f t="shared" si="4193"/>
        <v>2023</v>
      </c>
    </row>
    <row r="134206" spans="1:6">
      <c r="A134206" s="10" t="s">
        <v>30</v>
      </c>
      <c r="B134206" s="7" t="s">
        <v>14</v>
      </c>
      <c r="C134206" s="8">
        <v>45225</v>
      </c>
      <c r="D134206" s="7">
        <v>58</v>
      </c>
      <c r="E134206" s="7" t="str">
        <f t="shared" si="4192"/>
        <v>10</v>
      </c>
      <c r="F134206" s="11" t="str">
        <f t="shared" si="4193"/>
        <v>2023</v>
      </c>
    </row>
    <row r="134207" spans="1:6">
      <c r="A134207" s="10" t="s">
        <v>30</v>
      </c>
      <c r="B134207" s="7" t="s">
        <v>14</v>
      </c>
      <c r="C134207" s="8">
        <v>45226</v>
      </c>
      <c r="D134207" s="7">
        <v>76</v>
      </c>
      <c r="E134207" s="7" t="str">
        <f t="shared" si="4192"/>
        <v>10</v>
      </c>
      <c r="F134207" s="11" t="str">
        <f t="shared" si="4193"/>
        <v>2023</v>
      </c>
    </row>
    <row r="134208" spans="1:6">
      <c r="A134208" s="10" t="s">
        <v>30</v>
      </c>
      <c r="B134208" s="7" t="s">
        <v>14</v>
      </c>
      <c r="C134208" s="8">
        <v>45227</v>
      </c>
      <c r="D134208" s="7">
        <v>56</v>
      </c>
      <c r="E134208" s="7" t="str">
        <f t="shared" si="4192"/>
        <v>10</v>
      </c>
      <c r="F134208" s="11" t="str">
        <f t="shared" si="4193"/>
        <v>2023</v>
      </c>
    </row>
    <row r="134209" spans="1:6">
      <c r="A134209" s="10" t="s">
        <v>30</v>
      </c>
      <c r="B134209" s="7" t="s">
        <v>14</v>
      </c>
      <c r="C134209" s="8">
        <v>45228</v>
      </c>
      <c r="D134209" s="7">
        <v>64</v>
      </c>
      <c r="E134209" s="7" t="str">
        <f t="shared" si="4192"/>
        <v>10</v>
      </c>
      <c r="F134209" s="11" t="str">
        <f t="shared" si="4193"/>
        <v>2023</v>
      </c>
    </row>
    <row r="134210" spans="1:6">
      <c r="A134210" s="10" t="s">
        <v>30</v>
      </c>
      <c r="B134210" s="7" t="s">
        <v>14</v>
      </c>
      <c r="C134210" s="8">
        <v>45229</v>
      </c>
      <c r="D134210" s="7">
        <v>65</v>
      </c>
      <c r="E134210" s="7" t="str">
        <f t="shared" si="4192"/>
        <v>10</v>
      </c>
      <c r="F134210" s="11" t="str">
        <f t="shared" si="4193"/>
        <v>2023</v>
      </c>
    </row>
    <row r="134211" spans="1:6">
      <c r="A134211" s="10" t="s">
        <v>30</v>
      </c>
      <c r="B134211" s="7" t="s">
        <v>14</v>
      </c>
      <c r="C134211" s="8">
        <v>45230</v>
      </c>
      <c r="D134211" s="7">
        <v>59</v>
      </c>
      <c r="E134211" s="7" t="str">
        <f t="shared" ref="E134211:E134274" si="4194">TEXT(C134211,"MM")</f>
        <v>10</v>
      </c>
      <c r="F134211" s="11" t="str">
        <f t="shared" ref="F134211:F134274" si="4195">TEXT(C134211,"YYYY")</f>
        <v>2023</v>
      </c>
    </row>
    <row r="134212" spans="1:6">
      <c r="A134212" s="10" t="s">
        <v>30</v>
      </c>
      <c r="B134212" s="7" t="s">
        <v>14</v>
      </c>
      <c r="C134212" s="8">
        <v>45231</v>
      </c>
      <c r="D134212" s="7">
        <v>54</v>
      </c>
      <c r="E134212" s="7" t="str">
        <f t="shared" si="4194"/>
        <v>11</v>
      </c>
      <c r="F134212" s="11" t="str">
        <f t="shared" si="4195"/>
        <v>2023</v>
      </c>
    </row>
    <row r="134213" spans="1:6">
      <c r="A134213" s="10" t="s">
        <v>30</v>
      </c>
      <c r="B134213" s="7" t="s">
        <v>14</v>
      </c>
      <c r="C134213" s="8">
        <v>45232</v>
      </c>
      <c r="D134213" s="7">
        <v>39</v>
      </c>
      <c r="E134213" s="7" t="str">
        <f t="shared" si="4194"/>
        <v>11</v>
      </c>
      <c r="F134213" s="11" t="str">
        <f t="shared" si="4195"/>
        <v>2023</v>
      </c>
    </row>
    <row r="134214" spans="1:6">
      <c r="A134214" s="10" t="s">
        <v>30</v>
      </c>
      <c r="B134214" s="7" t="s">
        <v>14</v>
      </c>
      <c r="C134214" s="8">
        <v>45233</v>
      </c>
      <c r="D134214" s="7">
        <v>57</v>
      </c>
      <c r="E134214" s="7" t="str">
        <f t="shared" si="4194"/>
        <v>11</v>
      </c>
      <c r="F134214" s="11" t="str">
        <f t="shared" si="4195"/>
        <v>2023</v>
      </c>
    </row>
    <row r="134215" spans="1:6">
      <c r="A134215" s="10" t="s">
        <v>30</v>
      </c>
      <c r="B134215" s="7" t="s">
        <v>14</v>
      </c>
      <c r="C134215" s="8">
        <v>45234</v>
      </c>
      <c r="D134215" s="7">
        <v>40</v>
      </c>
      <c r="E134215" s="7" t="str">
        <f t="shared" si="4194"/>
        <v>11</v>
      </c>
      <c r="F134215" s="11" t="str">
        <f t="shared" si="4195"/>
        <v>2023</v>
      </c>
    </row>
    <row r="134216" spans="1:6">
      <c r="A134216" s="10" t="s">
        <v>30</v>
      </c>
      <c r="B134216" s="7" t="s">
        <v>14</v>
      </c>
      <c r="C134216" s="8">
        <v>45235</v>
      </c>
      <c r="D134216" s="7">
        <v>49</v>
      </c>
      <c r="E134216" s="7" t="str">
        <f t="shared" si="4194"/>
        <v>11</v>
      </c>
      <c r="F134216" s="11" t="str">
        <f t="shared" si="4195"/>
        <v>2023</v>
      </c>
    </row>
    <row r="134217" spans="1:6">
      <c r="A134217" s="10" t="s">
        <v>30</v>
      </c>
      <c r="B134217" s="7" t="s">
        <v>14</v>
      </c>
      <c r="C134217" s="8">
        <v>45236</v>
      </c>
      <c r="D134217" s="7">
        <v>58</v>
      </c>
      <c r="E134217" s="7" t="str">
        <f t="shared" si="4194"/>
        <v>11</v>
      </c>
      <c r="F134217" s="11" t="str">
        <f t="shared" si="4195"/>
        <v>2023</v>
      </c>
    </row>
    <row r="134218" spans="1:6">
      <c r="A134218" s="10" t="s">
        <v>30</v>
      </c>
      <c r="B134218" s="7" t="s">
        <v>14</v>
      </c>
      <c r="C134218" s="8">
        <v>45237</v>
      </c>
      <c r="D134218" s="7">
        <v>74</v>
      </c>
      <c r="E134218" s="7" t="str">
        <f t="shared" si="4194"/>
        <v>11</v>
      </c>
      <c r="F134218" s="11" t="str">
        <f t="shared" si="4195"/>
        <v>2023</v>
      </c>
    </row>
    <row r="134219" spans="1:6">
      <c r="A134219" s="10" t="s">
        <v>30</v>
      </c>
      <c r="B134219" s="7" t="s">
        <v>14</v>
      </c>
      <c r="C134219" s="8">
        <v>45238</v>
      </c>
      <c r="D134219" s="7">
        <v>58</v>
      </c>
      <c r="E134219" s="7" t="str">
        <f t="shared" si="4194"/>
        <v>11</v>
      </c>
      <c r="F134219" s="11" t="str">
        <f t="shared" si="4195"/>
        <v>2023</v>
      </c>
    </row>
    <row r="134220" spans="1:6">
      <c r="A134220" s="10" t="s">
        <v>30</v>
      </c>
      <c r="B134220" s="7" t="s">
        <v>14</v>
      </c>
      <c r="C134220" s="8">
        <v>45239</v>
      </c>
      <c r="D134220" s="7">
        <v>54</v>
      </c>
      <c r="E134220" s="7" t="str">
        <f t="shared" si="4194"/>
        <v>11</v>
      </c>
      <c r="F134220" s="11" t="str">
        <f t="shared" si="4195"/>
        <v>2023</v>
      </c>
    </row>
    <row r="134221" spans="1:6">
      <c r="A134221" s="10" t="s">
        <v>30</v>
      </c>
      <c r="B134221" s="7" t="s">
        <v>14</v>
      </c>
      <c r="C134221" s="8">
        <v>45240</v>
      </c>
      <c r="D134221" s="7">
        <v>48</v>
      </c>
      <c r="E134221" s="7" t="str">
        <f t="shared" si="4194"/>
        <v>11</v>
      </c>
      <c r="F134221" s="11" t="str">
        <f t="shared" si="4195"/>
        <v>2023</v>
      </c>
    </row>
    <row r="134222" spans="1:6">
      <c r="A134222" s="10" t="s">
        <v>30</v>
      </c>
      <c r="B134222" s="7" t="s">
        <v>14</v>
      </c>
      <c r="C134222" s="8">
        <v>45241</v>
      </c>
      <c r="D134222" s="7">
        <v>64</v>
      </c>
      <c r="E134222" s="7" t="str">
        <f t="shared" si="4194"/>
        <v>11</v>
      </c>
      <c r="F134222" s="11" t="str">
        <f t="shared" si="4195"/>
        <v>2023</v>
      </c>
    </row>
    <row r="134223" spans="1:6">
      <c r="A134223" s="10" t="s">
        <v>30</v>
      </c>
      <c r="B134223" s="7" t="s">
        <v>14</v>
      </c>
      <c r="C134223" s="8">
        <v>45242</v>
      </c>
      <c r="D134223" s="7">
        <v>74</v>
      </c>
      <c r="E134223" s="7" t="str">
        <f t="shared" si="4194"/>
        <v>11</v>
      </c>
      <c r="F134223" s="11" t="str">
        <f t="shared" si="4195"/>
        <v>2023</v>
      </c>
    </row>
    <row r="134224" spans="1:6">
      <c r="A134224" s="10" t="s">
        <v>30</v>
      </c>
      <c r="B134224" s="7" t="s">
        <v>14</v>
      </c>
      <c r="C134224" s="8">
        <v>45243</v>
      </c>
      <c r="D134224" s="7">
        <v>53</v>
      </c>
      <c r="E134224" s="7" t="str">
        <f t="shared" si="4194"/>
        <v>11</v>
      </c>
      <c r="F134224" s="11" t="str">
        <f t="shared" si="4195"/>
        <v>2023</v>
      </c>
    </row>
    <row r="134225" spans="1:6">
      <c r="A134225" s="10" t="s">
        <v>30</v>
      </c>
      <c r="B134225" s="7" t="s">
        <v>14</v>
      </c>
      <c r="C134225" s="8">
        <v>45244</v>
      </c>
      <c r="D134225" s="7">
        <v>59</v>
      </c>
      <c r="E134225" s="7" t="str">
        <f t="shared" si="4194"/>
        <v>11</v>
      </c>
      <c r="F134225" s="11" t="str">
        <f t="shared" si="4195"/>
        <v>2023</v>
      </c>
    </row>
    <row r="134226" spans="1:6">
      <c r="A134226" s="10" t="s">
        <v>30</v>
      </c>
      <c r="B134226" s="7" t="s">
        <v>14</v>
      </c>
      <c r="C134226" s="8">
        <v>45245</v>
      </c>
      <c r="D134226" s="7">
        <v>65</v>
      </c>
      <c r="E134226" s="7" t="str">
        <f t="shared" si="4194"/>
        <v>11</v>
      </c>
      <c r="F134226" s="11" t="str">
        <f t="shared" si="4195"/>
        <v>2023</v>
      </c>
    </row>
    <row r="134227" spans="1:6">
      <c r="A134227" s="10" t="s">
        <v>30</v>
      </c>
      <c r="B134227" s="7" t="s">
        <v>14</v>
      </c>
      <c r="C134227" s="8">
        <v>45246</v>
      </c>
      <c r="D134227" s="7">
        <v>59</v>
      </c>
      <c r="E134227" s="7" t="str">
        <f t="shared" si="4194"/>
        <v>11</v>
      </c>
      <c r="F134227" s="11" t="str">
        <f t="shared" si="4195"/>
        <v>2023</v>
      </c>
    </row>
    <row r="134228" spans="1:6">
      <c r="A134228" s="10" t="s">
        <v>30</v>
      </c>
      <c r="B134228" s="7" t="s">
        <v>14</v>
      </c>
      <c r="C134228" s="8">
        <v>45247</v>
      </c>
      <c r="D134228" s="7">
        <v>40</v>
      </c>
      <c r="E134228" s="7" t="str">
        <f t="shared" si="4194"/>
        <v>11</v>
      </c>
      <c r="F134228" s="11" t="str">
        <f t="shared" si="4195"/>
        <v>2023</v>
      </c>
    </row>
    <row r="134229" spans="1:6">
      <c r="A134229" s="10" t="s">
        <v>30</v>
      </c>
      <c r="B134229" s="7" t="s">
        <v>14</v>
      </c>
      <c r="C134229" s="8">
        <v>45248</v>
      </c>
      <c r="D134229" s="7">
        <v>69</v>
      </c>
      <c r="E134229" s="7" t="str">
        <f t="shared" si="4194"/>
        <v>11</v>
      </c>
      <c r="F134229" s="11" t="str">
        <f t="shared" si="4195"/>
        <v>2023</v>
      </c>
    </row>
    <row r="134230" spans="1:6">
      <c r="A134230" s="10" t="s">
        <v>30</v>
      </c>
      <c r="B134230" s="7" t="s">
        <v>14</v>
      </c>
      <c r="C134230" s="8">
        <v>45249</v>
      </c>
      <c r="D134230" s="7">
        <v>39</v>
      </c>
      <c r="E134230" s="7" t="str">
        <f t="shared" si="4194"/>
        <v>11</v>
      </c>
      <c r="F134230" s="11" t="str">
        <f t="shared" si="4195"/>
        <v>2023</v>
      </c>
    </row>
    <row r="134231" spans="1:6">
      <c r="A134231" s="10" t="s">
        <v>30</v>
      </c>
      <c r="B134231" s="7" t="s">
        <v>14</v>
      </c>
      <c r="C134231" s="8">
        <v>45250</v>
      </c>
      <c r="D134231" s="7">
        <v>74</v>
      </c>
      <c r="E134231" s="7" t="str">
        <f t="shared" si="4194"/>
        <v>11</v>
      </c>
      <c r="F134231" s="11" t="str">
        <f t="shared" si="4195"/>
        <v>2023</v>
      </c>
    </row>
    <row r="134232" spans="1:6">
      <c r="A134232" s="10" t="s">
        <v>30</v>
      </c>
      <c r="B134232" s="7" t="s">
        <v>14</v>
      </c>
      <c r="C134232" s="8">
        <v>45251</v>
      </c>
      <c r="D134232" s="7">
        <v>44</v>
      </c>
      <c r="E134232" s="7" t="str">
        <f t="shared" si="4194"/>
        <v>11</v>
      </c>
      <c r="F134232" s="11" t="str">
        <f t="shared" si="4195"/>
        <v>2023</v>
      </c>
    </row>
    <row r="134233" spans="1:6">
      <c r="A134233" s="10" t="s">
        <v>30</v>
      </c>
      <c r="B134233" s="7" t="s">
        <v>14</v>
      </c>
      <c r="C134233" s="8">
        <v>45252</v>
      </c>
      <c r="D134233" s="7">
        <v>43</v>
      </c>
      <c r="E134233" s="7" t="str">
        <f t="shared" si="4194"/>
        <v>11</v>
      </c>
      <c r="F134233" s="11" t="str">
        <f t="shared" si="4195"/>
        <v>2023</v>
      </c>
    </row>
    <row r="134234" spans="1:6">
      <c r="A134234" s="10" t="s">
        <v>30</v>
      </c>
      <c r="B134234" s="7" t="s">
        <v>14</v>
      </c>
      <c r="C134234" s="8">
        <v>45253</v>
      </c>
      <c r="D134234" s="7">
        <v>61</v>
      </c>
      <c r="E134234" s="7" t="str">
        <f t="shared" si="4194"/>
        <v>11</v>
      </c>
      <c r="F134234" s="11" t="str">
        <f t="shared" si="4195"/>
        <v>2023</v>
      </c>
    </row>
    <row r="134235" spans="1:6">
      <c r="A134235" s="10" t="s">
        <v>30</v>
      </c>
      <c r="B134235" s="7" t="s">
        <v>14</v>
      </c>
      <c r="C134235" s="8">
        <v>45254</v>
      </c>
      <c r="D134235" s="7">
        <v>64</v>
      </c>
      <c r="E134235" s="7" t="str">
        <f t="shared" si="4194"/>
        <v>11</v>
      </c>
      <c r="F134235" s="11" t="str">
        <f t="shared" si="4195"/>
        <v>2023</v>
      </c>
    </row>
    <row r="134236" spans="1:6">
      <c r="A134236" s="10" t="s">
        <v>30</v>
      </c>
      <c r="B134236" s="7" t="s">
        <v>14</v>
      </c>
      <c r="C134236" s="8">
        <v>45255</v>
      </c>
      <c r="D134236" s="7">
        <v>48</v>
      </c>
      <c r="E134236" s="7" t="str">
        <f t="shared" si="4194"/>
        <v>11</v>
      </c>
      <c r="F134236" s="11" t="str">
        <f t="shared" si="4195"/>
        <v>2023</v>
      </c>
    </row>
    <row r="134237" spans="1:6">
      <c r="A134237" s="10" t="s">
        <v>30</v>
      </c>
      <c r="B134237" s="7" t="s">
        <v>14</v>
      </c>
      <c r="C134237" s="8">
        <v>45256</v>
      </c>
      <c r="D134237" s="7">
        <v>37</v>
      </c>
      <c r="E134237" s="7" t="str">
        <f t="shared" si="4194"/>
        <v>11</v>
      </c>
      <c r="F134237" s="11" t="str">
        <f t="shared" si="4195"/>
        <v>2023</v>
      </c>
    </row>
    <row r="134238" spans="1:6">
      <c r="A134238" s="10" t="s">
        <v>30</v>
      </c>
      <c r="B134238" s="7" t="s">
        <v>14</v>
      </c>
      <c r="C134238" s="8">
        <v>45257</v>
      </c>
      <c r="D134238" s="7">
        <v>60</v>
      </c>
      <c r="E134238" s="7" t="str">
        <f t="shared" si="4194"/>
        <v>11</v>
      </c>
      <c r="F134238" s="11" t="str">
        <f t="shared" si="4195"/>
        <v>2023</v>
      </c>
    </row>
    <row r="134239" spans="1:6">
      <c r="A134239" s="10" t="s">
        <v>30</v>
      </c>
      <c r="B134239" s="7" t="s">
        <v>14</v>
      </c>
      <c r="C134239" s="8">
        <v>45258</v>
      </c>
      <c r="D134239" s="7">
        <v>73</v>
      </c>
      <c r="E134239" s="7" t="str">
        <f t="shared" si="4194"/>
        <v>11</v>
      </c>
      <c r="F134239" s="11" t="str">
        <f t="shared" si="4195"/>
        <v>2023</v>
      </c>
    </row>
    <row r="134240" spans="1:6">
      <c r="A134240" s="10" t="s">
        <v>30</v>
      </c>
      <c r="B134240" s="7" t="s">
        <v>14</v>
      </c>
      <c r="C134240" s="8">
        <v>45259</v>
      </c>
      <c r="D134240" s="7">
        <v>40</v>
      </c>
      <c r="E134240" s="7" t="str">
        <f t="shared" si="4194"/>
        <v>11</v>
      </c>
      <c r="F134240" s="11" t="str">
        <f t="shared" si="4195"/>
        <v>2023</v>
      </c>
    </row>
    <row r="134241" spans="1:6">
      <c r="A134241" s="10" t="s">
        <v>30</v>
      </c>
      <c r="B134241" s="7" t="s">
        <v>14</v>
      </c>
      <c r="C134241" s="8">
        <v>45260</v>
      </c>
      <c r="D134241" s="7">
        <v>43</v>
      </c>
      <c r="E134241" s="7" t="str">
        <f t="shared" si="4194"/>
        <v>11</v>
      </c>
      <c r="F134241" s="11" t="str">
        <f t="shared" si="4195"/>
        <v>2023</v>
      </c>
    </row>
    <row r="134242" spans="1:6">
      <c r="A134242" s="10" t="s">
        <v>30</v>
      </c>
      <c r="B134242" s="7" t="s">
        <v>14</v>
      </c>
      <c r="C134242" s="8">
        <v>45261</v>
      </c>
      <c r="D134242" s="7">
        <v>29</v>
      </c>
      <c r="E134242" s="7" t="str">
        <f t="shared" si="4194"/>
        <v>12</v>
      </c>
      <c r="F134242" s="11" t="str">
        <f t="shared" si="4195"/>
        <v>2023</v>
      </c>
    </row>
    <row r="134243" spans="1:6">
      <c r="A134243" s="10" t="s">
        <v>30</v>
      </c>
      <c r="B134243" s="7" t="s">
        <v>14</v>
      </c>
      <c r="C134243" s="8">
        <v>45262</v>
      </c>
      <c r="D134243" s="7">
        <v>12</v>
      </c>
      <c r="E134243" s="7" t="str">
        <f t="shared" si="4194"/>
        <v>12</v>
      </c>
      <c r="F134243" s="11" t="str">
        <f t="shared" si="4195"/>
        <v>2023</v>
      </c>
    </row>
    <row r="134244" spans="1:6">
      <c r="A134244" s="10" t="s">
        <v>30</v>
      </c>
      <c r="B134244" s="7" t="s">
        <v>14</v>
      </c>
      <c r="C134244" s="8">
        <v>45263</v>
      </c>
      <c r="D134244" s="7">
        <v>30</v>
      </c>
      <c r="E134244" s="7" t="str">
        <f t="shared" si="4194"/>
        <v>12</v>
      </c>
      <c r="F134244" s="11" t="str">
        <f t="shared" si="4195"/>
        <v>2023</v>
      </c>
    </row>
    <row r="134245" spans="1:6">
      <c r="A134245" s="10" t="s">
        <v>30</v>
      </c>
      <c r="B134245" s="7" t="s">
        <v>14</v>
      </c>
      <c r="C134245" s="8">
        <v>45264</v>
      </c>
      <c r="D134245" s="7">
        <v>22</v>
      </c>
      <c r="E134245" s="7" t="str">
        <f t="shared" si="4194"/>
        <v>12</v>
      </c>
      <c r="F134245" s="11" t="str">
        <f t="shared" si="4195"/>
        <v>2023</v>
      </c>
    </row>
    <row r="134246" spans="1:6">
      <c r="A134246" s="10" t="s">
        <v>30</v>
      </c>
      <c r="B134246" s="7" t="s">
        <v>14</v>
      </c>
      <c r="C134246" s="8">
        <v>45265</v>
      </c>
      <c r="D134246" s="7">
        <v>25</v>
      </c>
      <c r="E134246" s="7" t="str">
        <f t="shared" si="4194"/>
        <v>12</v>
      </c>
      <c r="F134246" s="11" t="str">
        <f t="shared" si="4195"/>
        <v>2023</v>
      </c>
    </row>
    <row r="134247" spans="1:6">
      <c r="A134247" s="10" t="s">
        <v>30</v>
      </c>
      <c r="B134247" s="7" t="s">
        <v>14</v>
      </c>
      <c r="C134247" s="8">
        <v>45266</v>
      </c>
      <c r="D134247" s="7">
        <v>36</v>
      </c>
      <c r="E134247" s="7" t="str">
        <f t="shared" si="4194"/>
        <v>12</v>
      </c>
      <c r="F134247" s="11" t="str">
        <f t="shared" si="4195"/>
        <v>2023</v>
      </c>
    </row>
    <row r="134248" spans="1:6">
      <c r="A134248" s="10" t="s">
        <v>30</v>
      </c>
      <c r="B134248" s="7" t="s">
        <v>14</v>
      </c>
      <c r="C134248" s="8">
        <v>45267</v>
      </c>
      <c r="D134248" s="7">
        <v>23</v>
      </c>
      <c r="E134248" s="7" t="str">
        <f t="shared" si="4194"/>
        <v>12</v>
      </c>
      <c r="F134248" s="11" t="str">
        <f t="shared" si="4195"/>
        <v>2023</v>
      </c>
    </row>
    <row r="134249" spans="1:6">
      <c r="A134249" s="10" t="s">
        <v>30</v>
      </c>
      <c r="B134249" s="7" t="s">
        <v>14</v>
      </c>
      <c r="C134249" s="8">
        <v>45268</v>
      </c>
      <c r="D134249" s="7">
        <v>12</v>
      </c>
      <c r="E134249" s="7" t="str">
        <f t="shared" si="4194"/>
        <v>12</v>
      </c>
      <c r="F134249" s="11" t="str">
        <f t="shared" si="4195"/>
        <v>2023</v>
      </c>
    </row>
    <row r="134250" spans="1:6">
      <c r="A134250" s="10" t="s">
        <v>30</v>
      </c>
      <c r="B134250" s="7" t="s">
        <v>14</v>
      </c>
      <c r="C134250" s="8">
        <v>45269</v>
      </c>
      <c r="D134250" s="7">
        <v>23</v>
      </c>
      <c r="E134250" s="7" t="str">
        <f t="shared" si="4194"/>
        <v>12</v>
      </c>
      <c r="F134250" s="11" t="str">
        <f t="shared" si="4195"/>
        <v>2023</v>
      </c>
    </row>
    <row r="134251" spans="1:6">
      <c r="A134251" s="10" t="s">
        <v>30</v>
      </c>
      <c r="B134251" s="7" t="s">
        <v>14</v>
      </c>
      <c r="C134251" s="8">
        <v>45270</v>
      </c>
      <c r="D134251" s="7">
        <v>21</v>
      </c>
      <c r="E134251" s="7" t="str">
        <f t="shared" si="4194"/>
        <v>12</v>
      </c>
      <c r="F134251" s="11" t="str">
        <f t="shared" si="4195"/>
        <v>2023</v>
      </c>
    </row>
    <row r="134252" spans="1:6">
      <c r="A134252" s="10" t="s">
        <v>30</v>
      </c>
      <c r="B134252" s="7" t="s">
        <v>14</v>
      </c>
      <c r="C134252" s="8">
        <v>45271</v>
      </c>
      <c r="D134252" s="7">
        <v>31</v>
      </c>
      <c r="E134252" s="7" t="str">
        <f t="shared" si="4194"/>
        <v>12</v>
      </c>
      <c r="F134252" s="11" t="str">
        <f t="shared" si="4195"/>
        <v>2023</v>
      </c>
    </row>
    <row r="134253" spans="1:6">
      <c r="A134253" s="10" t="s">
        <v>30</v>
      </c>
      <c r="B134253" s="7" t="s">
        <v>14</v>
      </c>
      <c r="C134253" s="8">
        <v>45272</v>
      </c>
      <c r="D134253" s="7">
        <v>24</v>
      </c>
      <c r="E134253" s="7" t="str">
        <f t="shared" si="4194"/>
        <v>12</v>
      </c>
      <c r="F134253" s="11" t="str">
        <f t="shared" si="4195"/>
        <v>2023</v>
      </c>
    </row>
    <row r="134254" spans="1:6">
      <c r="A134254" s="10" t="s">
        <v>30</v>
      </c>
      <c r="B134254" s="7" t="s">
        <v>14</v>
      </c>
      <c r="C134254" s="8">
        <v>45273</v>
      </c>
      <c r="D134254" s="7">
        <v>26</v>
      </c>
      <c r="E134254" s="7" t="str">
        <f t="shared" si="4194"/>
        <v>12</v>
      </c>
      <c r="F134254" s="11" t="str">
        <f t="shared" si="4195"/>
        <v>2023</v>
      </c>
    </row>
    <row r="134255" spans="1:6">
      <c r="A134255" s="10" t="s">
        <v>30</v>
      </c>
      <c r="B134255" s="7" t="s">
        <v>14</v>
      </c>
      <c r="C134255" s="8">
        <v>45274</v>
      </c>
      <c r="D134255" s="7">
        <v>34</v>
      </c>
      <c r="E134255" s="7" t="str">
        <f t="shared" si="4194"/>
        <v>12</v>
      </c>
      <c r="F134255" s="11" t="str">
        <f t="shared" si="4195"/>
        <v>2023</v>
      </c>
    </row>
    <row r="134256" spans="1:6">
      <c r="A134256" s="10" t="s">
        <v>30</v>
      </c>
      <c r="B134256" s="7" t="s">
        <v>14</v>
      </c>
      <c r="C134256" s="8">
        <v>45275</v>
      </c>
      <c r="D134256" s="7">
        <v>29</v>
      </c>
      <c r="E134256" s="7" t="str">
        <f t="shared" si="4194"/>
        <v>12</v>
      </c>
      <c r="F134256" s="11" t="str">
        <f t="shared" si="4195"/>
        <v>2023</v>
      </c>
    </row>
    <row r="134257" spans="1:6">
      <c r="A134257" s="10" t="s">
        <v>30</v>
      </c>
      <c r="B134257" s="7" t="s">
        <v>14</v>
      </c>
      <c r="C134257" s="8">
        <v>45276</v>
      </c>
      <c r="D134257" s="7">
        <v>25</v>
      </c>
      <c r="E134257" s="7" t="str">
        <f t="shared" si="4194"/>
        <v>12</v>
      </c>
      <c r="F134257" s="11" t="str">
        <f t="shared" si="4195"/>
        <v>2023</v>
      </c>
    </row>
    <row r="134258" spans="1:6">
      <c r="A134258" s="10" t="s">
        <v>30</v>
      </c>
      <c r="B134258" s="7" t="s">
        <v>14</v>
      </c>
      <c r="C134258" s="8">
        <v>45277</v>
      </c>
      <c r="D134258" s="7">
        <v>27</v>
      </c>
      <c r="E134258" s="7" t="str">
        <f t="shared" si="4194"/>
        <v>12</v>
      </c>
      <c r="F134258" s="11" t="str">
        <f t="shared" si="4195"/>
        <v>2023</v>
      </c>
    </row>
    <row r="134259" spans="1:6">
      <c r="A134259" s="10" t="s">
        <v>30</v>
      </c>
      <c r="B134259" s="7" t="s">
        <v>14</v>
      </c>
      <c r="C134259" s="8">
        <v>45278</v>
      </c>
      <c r="D134259" s="7">
        <v>35</v>
      </c>
      <c r="E134259" s="7" t="str">
        <f t="shared" si="4194"/>
        <v>12</v>
      </c>
      <c r="F134259" s="11" t="str">
        <f t="shared" si="4195"/>
        <v>2023</v>
      </c>
    </row>
    <row r="134260" spans="1:6">
      <c r="A134260" s="10" t="s">
        <v>30</v>
      </c>
      <c r="B134260" s="7" t="s">
        <v>14</v>
      </c>
      <c r="C134260" s="8">
        <v>45279</v>
      </c>
      <c r="D134260" s="7">
        <v>12</v>
      </c>
      <c r="E134260" s="7" t="str">
        <f t="shared" si="4194"/>
        <v>12</v>
      </c>
      <c r="F134260" s="11" t="str">
        <f t="shared" si="4195"/>
        <v>2023</v>
      </c>
    </row>
    <row r="134261" spans="1:6">
      <c r="A134261" s="10" t="s">
        <v>30</v>
      </c>
      <c r="B134261" s="7" t="s">
        <v>14</v>
      </c>
      <c r="C134261" s="8">
        <v>45280</v>
      </c>
      <c r="D134261" s="7">
        <v>15</v>
      </c>
      <c r="E134261" s="7" t="str">
        <f t="shared" si="4194"/>
        <v>12</v>
      </c>
      <c r="F134261" s="11" t="str">
        <f t="shared" si="4195"/>
        <v>2023</v>
      </c>
    </row>
    <row r="134262" spans="1:6">
      <c r="A134262" s="10" t="s">
        <v>30</v>
      </c>
      <c r="B134262" s="7" t="s">
        <v>14</v>
      </c>
      <c r="C134262" s="8">
        <v>45281</v>
      </c>
      <c r="D134262" s="7">
        <v>28</v>
      </c>
      <c r="E134262" s="7" t="str">
        <f t="shared" si="4194"/>
        <v>12</v>
      </c>
      <c r="F134262" s="11" t="str">
        <f t="shared" si="4195"/>
        <v>2023</v>
      </c>
    </row>
    <row r="134263" spans="1:6">
      <c r="A134263" s="10" t="s">
        <v>30</v>
      </c>
      <c r="B134263" s="7" t="s">
        <v>14</v>
      </c>
      <c r="C134263" s="8">
        <v>45282</v>
      </c>
      <c r="D134263" s="7">
        <v>20</v>
      </c>
      <c r="E134263" s="7" t="str">
        <f t="shared" si="4194"/>
        <v>12</v>
      </c>
      <c r="F134263" s="11" t="str">
        <f t="shared" si="4195"/>
        <v>2023</v>
      </c>
    </row>
    <row r="134264" spans="1:6">
      <c r="A134264" s="10" t="s">
        <v>30</v>
      </c>
      <c r="B134264" s="7" t="s">
        <v>14</v>
      </c>
      <c r="C134264" s="8">
        <v>45283</v>
      </c>
      <c r="D134264" s="7">
        <v>13</v>
      </c>
      <c r="E134264" s="7" t="str">
        <f t="shared" si="4194"/>
        <v>12</v>
      </c>
      <c r="F134264" s="11" t="str">
        <f t="shared" si="4195"/>
        <v>2023</v>
      </c>
    </row>
    <row r="134265" spans="1:6">
      <c r="A134265" s="10" t="s">
        <v>30</v>
      </c>
      <c r="B134265" s="7" t="s">
        <v>14</v>
      </c>
      <c r="C134265" s="8">
        <v>45284</v>
      </c>
      <c r="D134265" s="7">
        <v>7</v>
      </c>
      <c r="E134265" s="7" t="str">
        <f t="shared" si="4194"/>
        <v>12</v>
      </c>
      <c r="F134265" s="11" t="str">
        <f t="shared" si="4195"/>
        <v>2023</v>
      </c>
    </row>
    <row r="134266" spans="1:6">
      <c r="A134266" s="10" t="s">
        <v>30</v>
      </c>
      <c r="B134266" s="7" t="s">
        <v>14</v>
      </c>
      <c r="C134266" s="8">
        <v>45285</v>
      </c>
      <c r="D134266" s="7">
        <v>31</v>
      </c>
      <c r="E134266" s="7" t="str">
        <f t="shared" si="4194"/>
        <v>12</v>
      </c>
      <c r="F134266" s="11" t="str">
        <f t="shared" si="4195"/>
        <v>2023</v>
      </c>
    </row>
    <row r="134267" spans="1:6">
      <c r="A134267" s="10" t="s">
        <v>30</v>
      </c>
      <c r="B134267" s="7" t="s">
        <v>14</v>
      </c>
      <c r="C134267" s="8">
        <v>45286</v>
      </c>
      <c r="D134267" s="7">
        <v>16</v>
      </c>
      <c r="E134267" s="7" t="str">
        <f t="shared" si="4194"/>
        <v>12</v>
      </c>
      <c r="F134267" s="11" t="str">
        <f t="shared" si="4195"/>
        <v>2023</v>
      </c>
    </row>
    <row r="134268" spans="1:6">
      <c r="A134268" s="10" t="s">
        <v>30</v>
      </c>
      <c r="B134268" s="7" t="s">
        <v>14</v>
      </c>
      <c r="C134268" s="8">
        <v>45287</v>
      </c>
      <c r="D134268" s="7">
        <v>24</v>
      </c>
      <c r="E134268" s="7" t="str">
        <f t="shared" si="4194"/>
        <v>12</v>
      </c>
      <c r="F134268" s="11" t="str">
        <f t="shared" si="4195"/>
        <v>2023</v>
      </c>
    </row>
    <row r="134269" spans="1:6">
      <c r="A134269" s="10" t="s">
        <v>30</v>
      </c>
      <c r="B134269" s="7" t="s">
        <v>14</v>
      </c>
      <c r="C134269" s="8">
        <v>45288</v>
      </c>
      <c r="D134269" s="7">
        <v>19</v>
      </c>
      <c r="E134269" s="7" t="str">
        <f t="shared" si="4194"/>
        <v>12</v>
      </c>
      <c r="F134269" s="11" t="str">
        <f t="shared" si="4195"/>
        <v>2023</v>
      </c>
    </row>
    <row r="134270" spans="1:6">
      <c r="A134270" s="10" t="s">
        <v>30</v>
      </c>
      <c r="B134270" s="7" t="s">
        <v>14</v>
      </c>
      <c r="C134270" s="8">
        <v>45289</v>
      </c>
      <c r="D134270" s="7">
        <v>8</v>
      </c>
      <c r="E134270" s="7" t="str">
        <f t="shared" si="4194"/>
        <v>12</v>
      </c>
      <c r="F134270" s="11" t="str">
        <f t="shared" si="4195"/>
        <v>2023</v>
      </c>
    </row>
    <row r="134271" spans="1:6">
      <c r="A134271" s="10" t="s">
        <v>30</v>
      </c>
      <c r="B134271" s="7" t="s">
        <v>14</v>
      </c>
      <c r="C134271" s="8">
        <v>45290</v>
      </c>
      <c r="D134271" s="7">
        <v>8</v>
      </c>
      <c r="E134271" s="7" t="str">
        <f t="shared" si="4194"/>
        <v>12</v>
      </c>
      <c r="F134271" s="11" t="str">
        <f t="shared" si="4195"/>
        <v>2023</v>
      </c>
    </row>
    <row r="134272" spans="1:6">
      <c r="A134272" s="10" t="s">
        <v>30</v>
      </c>
      <c r="B134272" s="7" t="s">
        <v>14</v>
      </c>
      <c r="C134272" s="8">
        <v>45291</v>
      </c>
      <c r="D134272" s="7">
        <v>27</v>
      </c>
      <c r="E134272" s="7" t="str">
        <f t="shared" si="4194"/>
        <v>12</v>
      </c>
      <c r="F134272" s="11" t="str">
        <f t="shared" si="4195"/>
        <v>2023</v>
      </c>
    </row>
    <row r="134273" spans="1:6">
      <c r="A134273" s="10" t="s">
        <v>30</v>
      </c>
      <c r="B134273" s="7" t="s">
        <v>14</v>
      </c>
      <c r="C134273" s="8">
        <v>45292</v>
      </c>
      <c r="D134273" s="7">
        <v>29</v>
      </c>
      <c r="E134273" s="7" t="str">
        <f t="shared" si="4194"/>
        <v>01</v>
      </c>
      <c r="F134273" s="11" t="str">
        <f t="shared" si="4195"/>
        <v>2024</v>
      </c>
    </row>
    <row r="134274" spans="1:6">
      <c r="A134274" s="10" t="s">
        <v>30</v>
      </c>
      <c r="B134274" s="7" t="s">
        <v>14</v>
      </c>
      <c r="C134274" s="8">
        <v>45293</v>
      </c>
      <c r="D134274" s="7">
        <v>24</v>
      </c>
      <c r="E134274" s="7" t="str">
        <f t="shared" si="4194"/>
        <v>01</v>
      </c>
      <c r="F134274" s="11" t="str">
        <f t="shared" si="4195"/>
        <v>2024</v>
      </c>
    </row>
    <row r="134275" spans="1:6">
      <c r="A134275" s="10" t="s">
        <v>30</v>
      </c>
      <c r="B134275" s="7" t="s">
        <v>14</v>
      </c>
      <c r="C134275" s="8">
        <v>45294</v>
      </c>
      <c r="D134275" s="7">
        <v>27</v>
      </c>
      <c r="E134275" s="7" t="str">
        <f t="shared" ref="E134275:E134338" si="4196">TEXT(C134275,"MM")</f>
        <v>01</v>
      </c>
      <c r="F134275" s="11" t="str">
        <f t="shared" ref="F134275:F134338" si="4197">TEXT(C134275,"YYYY")</f>
        <v>2024</v>
      </c>
    </row>
    <row r="134276" spans="1:6">
      <c r="A134276" s="10" t="s">
        <v>30</v>
      </c>
      <c r="B134276" s="7" t="s">
        <v>14</v>
      </c>
      <c r="C134276" s="8">
        <v>45295</v>
      </c>
      <c r="D134276" s="7">
        <v>17</v>
      </c>
      <c r="E134276" s="7" t="str">
        <f t="shared" si="4196"/>
        <v>01</v>
      </c>
      <c r="F134276" s="11" t="str">
        <f t="shared" si="4197"/>
        <v>2024</v>
      </c>
    </row>
    <row r="134277" spans="1:6">
      <c r="A134277" s="10" t="s">
        <v>30</v>
      </c>
      <c r="B134277" s="7" t="s">
        <v>14</v>
      </c>
      <c r="C134277" s="8">
        <v>45296</v>
      </c>
      <c r="D134277" s="7">
        <v>22</v>
      </c>
      <c r="E134277" s="7" t="str">
        <f t="shared" si="4196"/>
        <v>01</v>
      </c>
      <c r="F134277" s="11" t="str">
        <f t="shared" si="4197"/>
        <v>2024</v>
      </c>
    </row>
    <row r="134278" spans="1:6">
      <c r="A134278" s="10" t="s">
        <v>30</v>
      </c>
      <c r="B134278" s="7" t="s">
        <v>14</v>
      </c>
      <c r="C134278" s="8">
        <v>45297</v>
      </c>
      <c r="D134278" s="7">
        <v>12</v>
      </c>
      <c r="E134278" s="7" t="str">
        <f t="shared" si="4196"/>
        <v>01</v>
      </c>
      <c r="F134278" s="11" t="str">
        <f t="shared" si="4197"/>
        <v>2024</v>
      </c>
    </row>
    <row r="134279" spans="1:6">
      <c r="A134279" s="10" t="s">
        <v>30</v>
      </c>
      <c r="B134279" s="7" t="s">
        <v>14</v>
      </c>
      <c r="C134279" s="8">
        <v>45298</v>
      </c>
      <c r="D134279" s="7">
        <v>34</v>
      </c>
      <c r="E134279" s="7" t="str">
        <f t="shared" si="4196"/>
        <v>01</v>
      </c>
      <c r="F134279" s="11" t="str">
        <f t="shared" si="4197"/>
        <v>2024</v>
      </c>
    </row>
    <row r="134280" spans="1:6">
      <c r="A134280" s="10" t="s">
        <v>30</v>
      </c>
      <c r="B134280" s="7" t="s">
        <v>14</v>
      </c>
      <c r="C134280" s="8">
        <v>45299</v>
      </c>
      <c r="D134280" s="7">
        <v>22</v>
      </c>
      <c r="E134280" s="7" t="str">
        <f t="shared" si="4196"/>
        <v>01</v>
      </c>
      <c r="F134280" s="11" t="str">
        <f t="shared" si="4197"/>
        <v>2024</v>
      </c>
    </row>
    <row r="134281" spans="1:6">
      <c r="A134281" s="10" t="s">
        <v>30</v>
      </c>
      <c r="B134281" s="7" t="s">
        <v>14</v>
      </c>
      <c r="C134281" s="8">
        <v>45300</v>
      </c>
      <c r="D134281" s="7">
        <v>33</v>
      </c>
      <c r="E134281" s="7" t="str">
        <f t="shared" si="4196"/>
        <v>01</v>
      </c>
      <c r="F134281" s="11" t="str">
        <f t="shared" si="4197"/>
        <v>2024</v>
      </c>
    </row>
    <row r="134282" spans="1:6">
      <c r="A134282" s="10" t="s">
        <v>30</v>
      </c>
      <c r="B134282" s="7" t="s">
        <v>14</v>
      </c>
      <c r="C134282" s="8">
        <v>45301</v>
      </c>
      <c r="D134282" s="7">
        <v>28</v>
      </c>
      <c r="E134282" s="7" t="str">
        <f t="shared" si="4196"/>
        <v>01</v>
      </c>
      <c r="F134282" s="11" t="str">
        <f t="shared" si="4197"/>
        <v>2024</v>
      </c>
    </row>
    <row r="134283" spans="1:6">
      <c r="A134283" s="10" t="s">
        <v>30</v>
      </c>
      <c r="B134283" s="7" t="s">
        <v>14</v>
      </c>
      <c r="C134283" s="8">
        <v>45302</v>
      </c>
      <c r="D134283" s="7">
        <v>30</v>
      </c>
      <c r="E134283" s="7" t="str">
        <f t="shared" si="4196"/>
        <v>01</v>
      </c>
      <c r="F134283" s="11" t="str">
        <f t="shared" si="4197"/>
        <v>2024</v>
      </c>
    </row>
    <row r="134284" spans="1:6">
      <c r="A134284" s="10" t="s">
        <v>30</v>
      </c>
      <c r="B134284" s="7" t="s">
        <v>14</v>
      </c>
      <c r="C134284" s="8">
        <v>45303</v>
      </c>
      <c r="D134284" s="7">
        <v>8</v>
      </c>
      <c r="E134284" s="7" t="str">
        <f t="shared" si="4196"/>
        <v>01</v>
      </c>
      <c r="F134284" s="11" t="str">
        <f t="shared" si="4197"/>
        <v>2024</v>
      </c>
    </row>
    <row r="134285" spans="1:6">
      <c r="A134285" s="10" t="s">
        <v>30</v>
      </c>
      <c r="B134285" s="7" t="s">
        <v>14</v>
      </c>
      <c r="C134285" s="8">
        <v>45304</v>
      </c>
      <c r="D134285" s="7">
        <v>28</v>
      </c>
      <c r="E134285" s="7" t="str">
        <f t="shared" si="4196"/>
        <v>01</v>
      </c>
      <c r="F134285" s="11" t="str">
        <f t="shared" si="4197"/>
        <v>2024</v>
      </c>
    </row>
    <row r="134286" spans="1:6">
      <c r="A134286" s="10" t="s">
        <v>30</v>
      </c>
      <c r="B134286" s="7" t="s">
        <v>14</v>
      </c>
      <c r="C134286" s="8">
        <v>45305</v>
      </c>
      <c r="D134286" s="7">
        <v>25</v>
      </c>
      <c r="E134286" s="7" t="str">
        <f t="shared" si="4196"/>
        <v>01</v>
      </c>
      <c r="F134286" s="11" t="str">
        <f t="shared" si="4197"/>
        <v>2024</v>
      </c>
    </row>
    <row r="134287" spans="1:6">
      <c r="A134287" s="10" t="s">
        <v>30</v>
      </c>
      <c r="B134287" s="7" t="s">
        <v>14</v>
      </c>
      <c r="C134287" s="8">
        <v>45306</v>
      </c>
      <c r="D134287" s="7">
        <v>31</v>
      </c>
      <c r="E134287" s="7" t="str">
        <f t="shared" si="4196"/>
        <v>01</v>
      </c>
      <c r="F134287" s="11" t="str">
        <f t="shared" si="4197"/>
        <v>2024</v>
      </c>
    </row>
    <row r="134288" spans="1:6">
      <c r="A134288" s="10" t="s">
        <v>30</v>
      </c>
      <c r="B134288" s="7" t="s">
        <v>14</v>
      </c>
      <c r="C134288" s="8">
        <v>45307</v>
      </c>
      <c r="D134288" s="7">
        <v>30</v>
      </c>
      <c r="E134288" s="7" t="str">
        <f t="shared" si="4196"/>
        <v>01</v>
      </c>
      <c r="F134288" s="11" t="str">
        <f t="shared" si="4197"/>
        <v>2024</v>
      </c>
    </row>
    <row r="134289" spans="1:6">
      <c r="A134289" s="10" t="s">
        <v>30</v>
      </c>
      <c r="B134289" s="7" t="s">
        <v>14</v>
      </c>
      <c r="C134289" s="8">
        <v>45308</v>
      </c>
      <c r="D134289" s="7">
        <v>24</v>
      </c>
      <c r="E134289" s="7" t="str">
        <f t="shared" si="4196"/>
        <v>01</v>
      </c>
      <c r="F134289" s="11" t="str">
        <f t="shared" si="4197"/>
        <v>2024</v>
      </c>
    </row>
    <row r="134290" spans="1:6">
      <c r="A134290" s="10" t="s">
        <v>30</v>
      </c>
      <c r="B134290" s="7" t="s">
        <v>14</v>
      </c>
      <c r="C134290" s="8">
        <v>45309</v>
      </c>
      <c r="D134290" s="7">
        <v>23</v>
      </c>
      <c r="E134290" s="7" t="str">
        <f t="shared" si="4196"/>
        <v>01</v>
      </c>
      <c r="F134290" s="11" t="str">
        <f t="shared" si="4197"/>
        <v>2024</v>
      </c>
    </row>
    <row r="134291" spans="1:6">
      <c r="A134291" s="10" t="s">
        <v>30</v>
      </c>
      <c r="B134291" s="7" t="s">
        <v>14</v>
      </c>
      <c r="C134291" s="8">
        <v>45310</v>
      </c>
      <c r="D134291" s="7">
        <v>17</v>
      </c>
      <c r="E134291" s="7" t="str">
        <f t="shared" si="4196"/>
        <v>01</v>
      </c>
      <c r="F134291" s="11" t="str">
        <f t="shared" si="4197"/>
        <v>2024</v>
      </c>
    </row>
    <row r="134292" spans="1:6">
      <c r="A134292" s="10" t="s">
        <v>30</v>
      </c>
      <c r="B134292" s="7" t="s">
        <v>14</v>
      </c>
      <c r="C134292" s="8">
        <v>45311</v>
      </c>
      <c r="D134292" s="7">
        <v>14</v>
      </c>
      <c r="E134292" s="7" t="str">
        <f t="shared" si="4196"/>
        <v>01</v>
      </c>
      <c r="F134292" s="11" t="str">
        <f t="shared" si="4197"/>
        <v>2024</v>
      </c>
    </row>
    <row r="134293" spans="1:6">
      <c r="A134293" s="10" t="s">
        <v>30</v>
      </c>
      <c r="B134293" s="7" t="s">
        <v>14</v>
      </c>
      <c r="C134293" s="8">
        <v>45312</v>
      </c>
      <c r="D134293" s="7">
        <v>25</v>
      </c>
      <c r="E134293" s="7" t="str">
        <f t="shared" si="4196"/>
        <v>01</v>
      </c>
      <c r="F134293" s="11" t="str">
        <f t="shared" si="4197"/>
        <v>2024</v>
      </c>
    </row>
    <row r="134294" spans="1:6">
      <c r="A134294" s="10" t="s">
        <v>30</v>
      </c>
      <c r="B134294" s="7" t="s">
        <v>14</v>
      </c>
      <c r="C134294" s="8">
        <v>45313</v>
      </c>
      <c r="D134294" s="7">
        <v>11</v>
      </c>
      <c r="E134294" s="7" t="str">
        <f t="shared" si="4196"/>
        <v>01</v>
      </c>
      <c r="F134294" s="11" t="str">
        <f t="shared" si="4197"/>
        <v>2024</v>
      </c>
    </row>
    <row r="134295" spans="1:6">
      <c r="A134295" s="10" t="s">
        <v>30</v>
      </c>
      <c r="B134295" s="7" t="s">
        <v>14</v>
      </c>
      <c r="C134295" s="8">
        <v>45314</v>
      </c>
      <c r="D134295" s="7">
        <v>18</v>
      </c>
      <c r="E134295" s="7" t="str">
        <f t="shared" si="4196"/>
        <v>01</v>
      </c>
      <c r="F134295" s="11" t="str">
        <f t="shared" si="4197"/>
        <v>2024</v>
      </c>
    </row>
    <row r="134296" spans="1:6">
      <c r="A134296" s="10" t="s">
        <v>30</v>
      </c>
      <c r="B134296" s="7" t="s">
        <v>14</v>
      </c>
      <c r="C134296" s="8">
        <v>45315</v>
      </c>
      <c r="D134296" s="7">
        <v>15</v>
      </c>
      <c r="E134296" s="7" t="str">
        <f t="shared" si="4196"/>
        <v>01</v>
      </c>
      <c r="F134296" s="11" t="str">
        <f t="shared" si="4197"/>
        <v>2024</v>
      </c>
    </row>
    <row r="134297" spans="1:6">
      <c r="A134297" s="10" t="s">
        <v>30</v>
      </c>
      <c r="B134297" s="7" t="s">
        <v>14</v>
      </c>
      <c r="C134297" s="8">
        <v>45316</v>
      </c>
      <c r="D134297" s="7">
        <v>33</v>
      </c>
      <c r="E134297" s="7" t="str">
        <f t="shared" si="4196"/>
        <v>01</v>
      </c>
      <c r="F134297" s="11" t="str">
        <f t="shared" si="4197"/>
        <v>2024</v>
      </c>
    </row>
    <row r="134298" spans="1:6">
      <c r="A134298" s="10" t="s">
        <v>30</v>
      </c>
      <c r="B134298" s="7" t="s">
        <v>14</v>
      </c>
      <c r="C134298" s="8">
        <v>45317</v>
      </c>
      <c r="D134298" s="7">
        <v>28</v>
      </c>
      <c r="E134298" s="7" t="str">
        <f t="shared" si="4196"/>
        <v>01</v>
      </c>
      <c r="F134298" s="11" t="str">
        <f t="shared" si="4197"/>
        <v>2024</v>
      </c>
    </row>
    <row r="134299" spans="1:6">
      <c r="A134299" s="10" t="s">
        <v>30</v>
      </c>
      <c r="B134299" s="7" t="s">
        <v>14</v>
      </c>
      <c r="C134299" s="8">
        <v>45318</v>
      </c>
      <c r="D134299" s="7">
        <v>29</v>
      </c>
      <c r="E134299" s="7" t="str">
        <f t="shared" si="4196"/>
        <v>01</v>
      </c>
      <c r="F134299" s="11" t="str">
        <f t="shared" si="4197"/>
        <v>2024</v>
      </c>
    </row>
    <row r="134300" spans="1:6">
      <c r="A134300" s="10" t="s">
        <v>30</v>
      </c>
      <c r="B134300" s="7" t="s">
        <v>14</v>
      </c>
      <c r="C134300" s="8">
        <v>45319</v>
      </c>
      <c r="D134300" s="7">
        <v>36</v>
      </c>
      <c r="E134300" s="7" t="str">
        <f t="shared" si="4196"/>
        <v>01</v>
      </c>
      <c r="F134300" s="11" t="str">
        <f t="shared" si="4197"/>
        <v>2024</v>
      </c>
    </row>
    <row r="134301" spans="1:6">
      <c r="A134301" s="10" t="s">
        <v>30</v>
      </c>
      <c r="B134301" s="7" t="s">
        <v>14</v>
      </c>
      <c r="C134301" s="8">
        <v>45320</v>
      </c>
      <c r="D134301" s="7">
        <v>26</v>
      </c>
      <c r="E134301" s="7" t="str">
        <f t="shared" si="4196"/>
        <v>01</v>
      </c>
      <c r="F134301" s="11" t="str">
        <f t="shared" si="4197"/>
        <v>2024</v>
      </c>
    </row>
    <row r="134302" spans="1:6">
      <c r="A134302" s="10" t="s">
        <v>30</v>
      </c>
      <c r="B134302" s="7" t="s">
        <v>14</v>
      </c>
      <c r="C134302" s="8">
        <v>45321</v>
      </c>
      <c r="D134302" s="7">
        <v>35</v>
      </c>
      <c r="E134302" s="7" t="str">
        <f t="shared" si="4196"/>
        <v>01</v>
      </c>
      <c r="F134302" s="11" t="str">
        <f t="shared" si="4197"/>
        <v>2024</v>
      </c>
    </row>
    <row r="134303" spans="1:6">
      <c r="A134303" s="10" t="s">
        <v>30</v>
      </c>
      <c r="B134303" s="7" t="s">
        <v>14</v>
      </c>
      <c r="C134303" s="8">
        <v>45322</v>
      </c>
      <c r="D134303" s="7">
        <v>28</v>
      </c>
      <c r="E134303" s="7" t="str">
        <f t="shared" si="4196"/>
        <v>01</v>
      </c>
      <c r="F134303" s="11" t="str">
        <f t="shared" si="4197"/>
        <v>2024</v>
      </c>
    </row>
    <row r="134304" spans="1:6">
      <c r="A134304" s="10" t="s">
        <v>30</v>
      </c>
      <c r="B134304" s="7" t="s">
        <v>14</v>
      </c>
      <c r="C134304" s="8">
        <v>45323</v>
      </c>
      <c r="D134304" s="7">
        <v>21</v>
      </c>
      <c r="E134304" s="7" t="str">
        <f t="shared" si="4196"/>
        <v>02</v>
      </c>
      <c r="F134304" s="11" t="str">
        <f t="shared" si="4197"/>
        <v>2024</v>
      </c>
    </row>
    <row r="134305" spans="1:6">
      <c r="A134305" s="10" t="s">
        <v>30</v>
      </c>
      <c r="B134305" s="7" t="s">
        <v>14</v>
      </c>
      <c r="C134305" s="8">
        <v>45324</v>
      </c>
      <c r="D134305" s="7">
        <v>32</v>
      </c>
      <c r="E134305" s="7" t="str">
        <f t="shared" si="4196"/>
        <v>02</v>
      </c>
      <c r="F134305" s="11" t="str">
        <f t="shared" si="4197"/>
        <v>2024</v>
      </c>
    </row>
    <row r="134306" spans="1:6">
      <c r="A134306" s="10" t="s">
        <v>30</v>
      </c>
      <c r="B134306" s="7" t="s">
        <v>14</v>
      </c>
      <c r="C134306" s="8">
        <v>45325</v>
      </c>
      <c r="D134306" s="7">
        <v>25</v>
      </c>
      <c r="E134306" s="7" t="str">
        <f t="shared" si="4196"/>
        <v>02</v>
      </c>
      <c r="F134306" s="11" t="str">
        <f t="shared" si="4197"/>
        <v>2024</v>
      </c>
    </row>
    <row r="134307" spans="1:6">
      <c r="A134307" s="10" t="s">
        <v>30</v>
      </c>
      <c r="B134307" s="7" t="s">
        <v>14</v>
      </c>
      <c r="C134307" s="8">
        <v>45326</v>
      </c>
      <c r="D134307" s="7">
        <v>32</v>
      </c>
      <c r="E134307" s="7" t="str">
        <f t="shared" si="4196"/>
        <v>02</v>
      </c>
      <c r="F134307" s="11" t="str">
        <f t="shared" si="4197"/>
        <v>2024</v>
      </c>
    </row>
    <row r="134308" spans="1:6">
      <c r="A134308" s="10" t="s">
        <v>30</v>
      </c>
      <c r="B134308" s="7" t="s">
        <v>14</v>
      </c>
      <c r="C134308" s="8">
        <v>45327</v>
      </c>
      <c r="D134308" s="7">
        <v>23</v>
      </c>
      <c r="E134308" s="7" t="str">
        <f t="shared" si="4196"/>
        <v>02</v>
      </c>
      <c r="F134308" s="11" t="str">
        <f t="shared" si="4197"/>
        <v>2024</v>
      </c>
    </row>
    <row r="134309" spans="1:6">
      <c r="A134309" s="10" t="s">
        <v>30</v>
      </c>
      <c r="B134309" s="7" t="s">
        <v>14</v>
      </c>
      <c r="C134309" s="8">
        <v>45328</v>
      </c>
      <c r="D134309" s="7">
        <v>12</v>
      </c>
      <c r="E134309" s="7" t="str">
        <f t="shared" si="4196"/>
        <v>02</v>
      </c>
      <c r="F134309" s="11" t="str">
        <f t="shared" si="4197"/>
        <v>2024</v>
      </c>
    </row>
    <row r="134310" spans="1:6">
      <c r="A134310" s="10" t="s">
        <v>30</v>
      </c>
      <c r="B134310" s="7" t="s">
        <v>14</v>
      </c>
      <c r="C134310" s="8">
        <v>45329</v>
      </c>
      <c r="D134310" s="7">
        <v>27</v>
      </c>
      <c r="E134310" s="7" t="str">
        <f t="shared" si="4196"/>
        <v>02</v>
      </c>
      <c r="F134310" s="11" t="str">
        <f t="shared" si="4197"/>
        <v>2024</v>
      </c>
    </row>
    <row r="134311" spans="1:6">
      <c r="A134311" s="10" t="s">
        <v>30</v>
      </c>
      <c r="B134311" s="7" t="s">
        <v>14</v>
      </c>
      <c r="C134311" s="8">
        <v>45330</v>
      </c>
      <c r="D134311" s="7">
        <v>28</v>
      </c>
      <c r="E134311" s="7" t="str">
        <f t="shared" si="4196"/>
        <v>02</v>
      </c>
      <c r="F134311" s="11" t="str">
        <f t="shared" si="4197"/>
        <v>2024</v>
      </c>
    </row>
    <row r="134312" spans="1:6">
      <c r="A134312" s="10" t="s">
        <v>30</v>
      </c>
      <c r="B134312" s="7" t="s">
        <v>14</v>
      </c>
      <c r="C134312" s="8">
        <v>45331</v>
      </c>
      <c r="D134312" s="7">
        <v>7</v>
      </c>
      <c r="E134312" s="7" t="str">
        <f t="shared" si="4196"/>
        <v>02</v>
      </c>
      <c r="F134312" s="11" t="str">
        <f t="shared" si="4197"/>
        <v>2024</v>
      </c>
    </row>
    <row r="134313" spans="1:6">
      <c r="A134313" s="10" t="s">
        <v>30</v>
      </c>
      <c r="B134313" s="7" t="s">
        <v>14</v>
      </c>
      <c r="C134313" s="8">
        <v>45332</v>
      </c>
      <c r="D134313" s="7">
        <v>10</v>
      </c>
      <c r="E134313" s="7" t="str">
        <f t="shared" si="4196"/>
        <v>02</v>
      </c>
      <c r="F134313" s="11" t="str">
        <f t="shared" si="4197"/>
        <v>2024</v>
      </c>
    </row>
    <row r="134314" spans="1:6">
      <c r="A134314" s="10" t="s">
        <v>30</v>
      </c>
      <c r="B134314" s="7" t="s">
        <v>14</v>
      </c>
      <c r="C134314" s="8">
        <v>45333</v>
      </c>
      <c r="D134314" s="7">
        <v>18</v>
      </c>
      <c r="E134314" s="7" t="str">
        <f t="shared" si="4196"/>
        <v>02</v>
      </c>
      <c r="F134314" s="11" t="str">
        <f t="shared" si="4197"/>
        <v>2024</v>
      </c>
    </row>
    <row r="134315" spans="1:6">
      <c r="A134315" s="10" t="s">
        <v>30</v>
      </c>
      <c r="B134315" s="7" t="s">
        <v>14</v>
      </c>
      <c r="C134315" s="8">
        <v>45334</v>
      </c>
      <c r="D134315" s="7">
        <v>28</v>
      </c>
      <c r="E134315" s="7" t="str">
        <f t="shared" si="4196"/>
        <v>02</v>
      </c>
      <c r="F134315" s="11" t="str">
        <f t="shared" si="4197"/>
        <v>2024</v>
      </c>
    </row>
    <row r="134316" spans="1:6">
      <c r="A134316" s="10" t="s">
        <v>30</v>
      </c>
      <c r="B134316" s="7" t="s">
        <v>14</v>
      </c>
      <c r="C134316" s="8">
        <v>45335</v>
      </c>
      <c r="D134316" s="7">
        <v>17</v>
      </c>
      <c r="E134316" s="7" t="str">
        <f t="shared" si="4196"/>
        <v>02</v>
      </c>
      <c r="F134316" s="11" t="str">
        <f t="shared" si="4197"/>
        <v>2024</v>
      </c>
    </row>
    <row r="134317" spans="1:6">
      <c r="A134317" s="10" t="s">
        <v>30</v>
      </c>
      <c r="B134317" s="7" t="s">
        <v>14</v>
      </c>
      <c r="C134317" s="8">
        <v>45336</v>
      </c>
      <c r="D134317" s="7">
        <v>32</v>
      </c>
      <c r="E134317" s="7" t="str">
        <f t="shared" si="4196"/>
        <v>02</v>
      </c>
      <c r="F134317" s="11" t="str">
        <f t="shared" si="4197"/>
        <v>2024</v>
      </c>
    </row>
    <row r="134318" spans="1:6">
      <c r="A134318" s="10" t="s">
        <v>30</v>
      </c>
      <c r="B134318" s="7" t="s">
        <v>14</v>
      </c>
      <c r="C134318" s="8">
        <v>45337</v>
      </c>
      <c r="D134318" s="7">
        <v>35</v>
      </c>
      <c r="E134318" s="7" t="str">
        <f t="shared" si="4196"/>
        <v>02</v>
      </c>
      <c r="F134318" s="11" t="str">
        <f t="shared" si="4197"/>
        <v>2024</v>
      </c>
    </row>
    <row r="134319" spans="1:6">
      <c r="A134319" s="10" t="s">
        <v>30</v>
      </c>
      <c r="B134319" s="7" t="s">
        <v>14</v>
      </c>
      <c r="C134319" s="8">
        <v>45338</v>
      </c>
      <c r="D134319" s="7">
        <v>18</v>
      </c>
      <c r="E134319" s="7" t="str">
        <f t="shared" si="4196"/>
        <v>02</v>
      </c>
      <c r="F134319" s="11" t="str">
        <f t="shared" si="4197"/>
        <v>2024</v>
      </c>
    </row>
    <row r="134320" spans="1:6">
      <c r="A134320" s="10" t="s">
        <v>30</v>
      </c>
      <c r="B134320" s="7" t="s">
        <v>14</v>
      </c>
      <c r="C134320" s="8">
        <v>45339</v>
      </c>
      <c r="D134320" s="7">
        <v>24</v>
      </c>
      <c r="E134320" s="7" t="str">
        <f t="shared" si="4196"/>
        <v>02</v>
      </c>
      <c r="F134320" s="11" t="str">
        <f t="shared" si="4197"/>
        <v>2024</v>
      </c>
    </row>
    <row r="134321" spans="1:6">
      <c r="A134321" s="10" t="s">
        <v>30</v>
      </c>
      <c r="B134321" s="7" t="s">
        <v>14</v>
      </c>
      <c r="C134321" s="8">
        <v>45340</v>
      </c>
      <c r="D134321" s="7">
        <v>23</v>
      </c>
      <c r="E134321" s="7" t="str">
        <f t="shared" si="4196"/>
        <v>02</v>
      </c>
      <c r="F134321" s="11" t="str">
        <f t="shared" si="4197"/>
        <v>2024</v>
      </c>
    </row>
    <row r="134322" spans="1:6">
      <c r="A134322" s="10" t="s">
        <v>30</v>
      </c>
      <c r="B134322" s="7" t="s">
        <v>14</v>
      </c>
      <c r="C134322" s="8">
        <v>45341</v>
      </c>
      <c r="D134322" s="7">
        <v>22</v>
      </c>
      <c r="E134322" s="7" t="str">
        <f t="shared" si="4196"/>
        <v>02</v>
      </c>
      <c r="F134322" s="11" t="str">
        <f t="shared" si="4197"/>
        <v>2024</v>
      </c>
    </row>
    <row r="134323" spans="1:6">
      <c r="A134323" s="10" t="s">
        <v>30</v>
      </c>
      <c r="B134323" s="7" t="s">
        <v>14</v>
      </c>
      <c r="C134323" s="8">
        <v>45342</v>
      </c>
      <c r="D134323" s="7">
        <v>20</v>
      </c>
      <c r="E134323" s="7" t="str">
        <f t="shared" si="4196"/>
        <v>02</v>
      </c>
      <c r="F134323" s="11" t="str">
        <f t="shared" si="4197"/>
        <v>2024</v>
      </c>
    </row>
    <row r="134324" spans="1:6">
      <c r="A134324" s="10" t="s">
        <v>30</v>
      </c>
      <c r="B134324" s="7" t="s">
        <v>14</v>
      </c>
      <c r="C134324" s="8">
        <v>45343</v>
      </c>
      <c r="D134324" s="7">
        <v>11</v>
      </c>
      <c r="E134324" s="7" t="str">
        <f t="shared" si="4196"/>
        <v>02</v>
      </c>
      <c r="F134324" s="11" t="str">
        <f t="shared" si="4197"/>
        <v>2024</v>
      </c>
    </row>
    <row r="134325" spans="1:6">
      <c r="A134325" s="10" t="s">
        <v>30</v>
      </c>
      <c r="B134325" s="7" t="s">
        <v>14</v>
      </c>
      <c r="C134325" s="8">
        <v>45344</v>
      </c>
      <c r="D134325" s="7">
        <v>16</v>
      </c>
      <c r="E134325" s="7" t="str">
        <f t="shared" si="4196"/>
        <v>02</v>
      </c>
      <c r="F134325" s="11" t="str">
        <f t="shared" si="4197"/>
        <v>2024</v>
      </c>
    </row>
    <row r="134326" spans="1:6">
      <c r="A134326" s="10" t="s">
        <v>30</v>
      </c>
      <c r="B134326" s="7" t="s">
        <v>14</v>
      </c>
      <c r="C134326" s="8">
        <v>45345</v>
      </c>
      <c r="D134326" s="7">
        <v>21</v>
      </c>
      <c r="E134326" s="7" t="str">
        <f t="shared" si="4196"/>
        <v>02</v>
      </c>
      <c r="F134326" s="11" t="str">
        <f t="shared" si="4197"/>
        <v>2024</v>
      </c>
    </row>
    <row r="134327" spans="1:6">
      <c r="A134327" s="10" t="s">
        <v>30</v>
      </c>
      <c r="B134327" s="7" t="s">
        <v>14</v>
      </c>
      <c r="C134327" s="8">
        <v>45346</v>
      </c>
      <c r="D134327" s="7">
        <v>24</v>
      </c>
      <c r="E134327" s="7" t="str">
        <f t="shared" si="4196"/>
        <v>02</v>
      </c>
      <c r="F134327" s="11" t="str">
        <f t="shared" si="4197"/>
        <v>2024</v>
      </c>
    </row>
    <row r="134328" spans="1:6">
      <c r="A134328" s="10" t="s">
        <v>30</v>
      </c>
      <c r="B134328" s="7" t="s">
        <v>14</v>
      </c>
      <c r="C134328" s="8">
        <v>45347</v>
      </c>
      <c r="D134328" s="7">
        <v>14</v>
      </c>
      <c r="E134328" s="7" t="str">
        <f t="shared" si="4196"/>
        <v>02</v>
      </c>
      <c r="F134328" s="11" t="str">
        <f t="shared" si="4197"/>
        <v>2024</v>
      </c>
    </row>
    <row r="134329" spans="1:6">
      <c r="A134329" s="10" t="s">
        <v>30</v>
      </c>
      <c r="B134329" s="7" t="s">
        <v>14</v>
      </c>
      <c r="C134329" s="8">
        <v>45348</v>
      </c>
      <c r="D134329" s="7">
        <v>18</v>
      </c>
      <c r="E134329" s="7" t="str">
        <f t="shared" si="4196"/>
        <v>02</v>
      </c>
      <c r="F134329" s="11" t="str">
        <f t="shared" si="4197"/>
        <v>2024</v>
      </c>
    </row>
    <row r="134330" spans="1:6">
      <c r="A134330" s="10" t="s">
        <v>30</v>
      </c>
      <c r="B134330" s="7" t="s">
        <v>14</v>
      </c>
      <c r="C134330" s="8">
        <v>45349</v>
      </c>
      <c r="D134330" s="7">
        <v>32</v>
      </c>
      <c r="E134330" s="7" t="str">
        <f t="shared" si="4196"/>
        <v>02</v>
      </c>
      <c r="F134330" s="11" t="str">
        <f t="shared" si="4197"/>
        <v>2024</v>
      </c>
    </row>
    <row r="134331" spans="1:6">
      <c r="A134331" s="10" t="s">
        <v>30</v>
      </c>
      <c r="B134331" s="7" t="s">
        <v>14</v>
      </c>
      <c r="C134331" s="8">
        <v>45350</v>
      </c>
      <c r="D134331" s="7">
        <v>30</v>
      </c>
      <c r="E134331" s="7" t="str">
        <f t="shared" si="4196"/>
        <v>02</v>
      </c>
      <c r="F134331" s="11" t="str">
        <f t="shared" si="4197"/>
        <v>2024</v>
      </c>
    </row>
    <row r="134332" spans="1:6">
      <c r="A134332" s="10" t="s">
        <v>30</v>
      </c>
      <c r="B134332" s="7" t="s">
        <v>14</v>
      </c>
      <c r="C134332" s="8">
        <v>45351</v>
      </c>
      <c r="D134332" s="7">
        <v>22</v>
      </c>
      <c r="E134332" s="7" t="str">
        <f t="shared" si="4196"/>
        <v>02</v>
      </c>
      <c r="F134332" s="11" t="str">
        <f t="shared" si="4197"/>
        <v>2024</v>
      </c>
    </row>
    <row r="134333" spans="1:6">
      <c r="A134333" s="10" t="s">
        <v>30</v>
      </c>
      <c r="B134333" s="7" t="s">
        <v>14</v>
      </c>
      <c r="C134333" s="8">
        <v>45352</v>
      </c>
      <c r="D134333" s="7">
        <v>18</v>
      </c>
      <c r="E134333" s="7" t="str">
        <f t="shared" si="4196"/>
        <v>03</v>
      </c>
      <c r="F134333" s="11" t="str">
        <f t="shared" si="4197"/>
        <v>2024</v>
      </c>
    </row>
    <row r="134334" spans="1:6">
      <c r="A134334" s="10" t="s">
        <v>30</v>
      </c>
      <c r="B134334" s="7" t="s">
        <v>14</v>
      </c>
      <c r="C134334" s="8">
        <v>45353</v>
      </c>
      <c r="D134334" s="7">
        <v>19</v>
      </c>
      <c r="E134334" s="7" t="str">
        <f t="shared" si="4196"/>
        <v>03</v>
      </c>
      <c r="F134334" s="11" t="str">
        <f t="shared" si="4197"/>
        <v>2024</v>
      </c>
    </row>
    <row r="134335" spans="1:6">
      <c r="A134335" s="10" t="s">
        <v>30</v>
      </c>
      <c r="B134335" s="7" t="s">
        <v>14</v>
      </c>
      <c r="C134335" s="8">
        <v>45354</v>
      </c>
      <c r="D134335" s="7">
        <v>30</v>
      </c>
      <c r="E134335" s="7" t="str">
        <f t="shared" si="4196"/>
        <v>03</v>
      </c>
      <c r="F134335" s="11" t="str">
        <f t="shared" si="4197"/>
        <v>2024</v>
      </c>
    </row>
    <row r="134336" spans="1:6">
      <c r="A134336" s="10" t="s">
        <v>30</v>
      </c>
      <c r="B134336" s="7" t="s">
        <v>14</v>
      </c>
      <c r="C134336" s="8">
        <v>45355</v>
      </c>
      <c r="D134336" s="7">
        <v>19</v>
      </c>
      <c r="E134336" s="7" t="str">
        <f t="shared" si="4196"/>
        <v>03</v>
      </c>
      <c r="F134336" s="11" t="str">
        <f t="shared" si="4197"/>
        <v>2024</v>
      </c>
    </row>
    <row r="134337" spans="1:6">
      <c r="A134337" s="10" t="s">
        <v>30</v>
      </c>
      <c r="B134337" s="7" t="s">
        <v>14</v>
      </c>
      <c r="C134337" s="8">
        <v>45356</v>
      </c>
      <c r="D134337" s="7">
        <v>25</v>
      </c>
      <c r="E134337" s="7" t="str">
        <f t="shared" si="4196"/>
        <v>03</v>
      </c>
      <c r="F134337" s="11" t="str">
        <f t="shared" si="4197"/>
        <v>2024</v>
      </c>
    </row>
    <row r="134338" spans="1:6">
      <c r="A134338" s="10" t="s">
        <v>30</v>
      </c>
      <c r="B134338" s="7" t="s">
        <v>14</v>
      </c>
      <c r="C134338" s="8">
        <v>45357</v>
      </c>
      <c r="D134338" s="7">
        <v>25</v>
      </c>
      <c r="E134338" s="7" t="str">
        <f t="shared" si="4196"/>
        <v>03</v>
      </c>
      <c r="F134338" s="11" t="str">
        <f t="shared" si="4197"/>
        <v>2024</v>
      </c>
    </row>
    <row r="134339" spans="1:6">
      <c r="A134339" s="10" t="s">
        <v>30</v>
      </c>
      <c r="B134339" s="7" t="s">
        <v>14</v>
      </c>
      <c r="C134339" s="8">
        <v>45358</v>
      </c>
      <c r="D134339" s="7">
        <v>18</v>
      </c>
      <c r="E134339" s="7" t="str">
        <f t="shared" ref="E134339:E134402" si="4198">TEXT(C134339,"MM")</f>
        <v>03</v>
      </c>
      <c r="F134339" s="11" t="str">
        <f t="shared" ref="F134339:F134402" si="4199">TEXT(C134339,"YYYY")</f>
        <v>2024</v>
      </c>
    </row>
    <row r="134340" spans="1:6">
      <c r="A134340" s="10" t="s">
        <v>30</v>
      </c>
      <c r="B134340" s="7" t="s">
        <v>14</v>
      </c>
      <c r="C134340" s="8">
        <v>45359</v>
      </c>
      <c r="D134340" s="7">
        <v>15</v>
      </c>
      <c r="E134340" s="7" t="str">
        <f t="shared" si="4198"/>
        <v>03</v>
      </c>
      <c r="F134340" s="11" t="str">
        <f t="shared" si="4199"/>
        <v>2024</v>
      </c>
    </row>
    <row r="134341" spans="1:6">
      <c r="A134341" s="10" t="s">
        <v>30</v>
      </c>
      <c r="B134341" s="7" t="s">
        <v>14</v>
      </c>
      <c r="C134341" s="8">
        <v>45360</v>
      </c>
      <c r="D134341" s="7">
        <v>24</v>
      </c>
      <c r="E134341" s="7" t="str">
        <f t="shared" si="4198"/>
        <v>03</v>
      </c>
      <c r="F134341" s="11" t="str">
        <f t="shared" si="4199"/>
        <v>2024</v>
      </c>
    </row>
    <row r="134342" spans="1:6">
      <c r="A134342" s="10" t="s">
        <v>30</v>
      </c>
      <c r="B134342" s="7" t="s">
        <v>14</v>
      </c>
      <c r="C134342" s="8">
        <v>45361</v>
      </c>
      <c r="D134342" s="7">
        <v>27</v>
      </c>
      <c r="E134342" s="7" t="str">
        <f t="shared" si="4198"/>
        <v>03</v>
      </c>
      <c r="F134342" s="11" t="str">
        <f t="shared" si="4199"/>
        <v>2024</v>
      </c>
    </row>
    <row r="134343" spans="1:6">
      <c r="A134343" s="10" t="s">
        <v>30</v>
      </c>
      <c r="B134343" s="7" t="s">
        <v>14</v>
      </c>
      <c r="C134343" s="8">
        <v>45362</v>
      </c>
      <c r="D134343" s="7">
        <v>35</v>
      </c>
      <c r="E134343" s="7" t="str">
        <f t="shared" si="4198"/>
        <v>03</v>
      </c>
      <c r="F134343" s="11" t="str">
        <f t="shared" si="4199"/>
        <v>2024</v>
      </c>
    </row>
    <row r="134344" spans="1:6">
      <c r="A134344" s="10" t="s">
        <v>30</v>
      </c>
      <c r="B134344" s="7" t="s">
        <v>14</v>
      </c>
      <c r="C134344" s="8">
        <v>45363</v>
      </c>
      <c r="D134344" s="7">
        <v>9</v>
      </c>
      <c r="E134344" s="7" t="str">
        <f t="shared" si="4198"/>
        <v>03</v>
      </c>
      <c r="F134344" s="11" t="str">
        <f t="shared" si="4199"/>
        <v>2024</v>
      </c>
    </row>
    <row r="134345" spans="1:6">
      <c r="A134345" s="10" t="s">
        <v>30</v>
      </c>
      <c r="B134345" s="7" t="s">
        <v>14</v>
      </c>
      <c r="C134345" s="8">
        <v>45364</v>
      </c>
      <c r="D134345" s="7">
        <v>12</v>
      </c>
      <c r="E134345" s="7" t="str">
        <f t="shared" si="4198"/>
        <v>03</v>
      </c>
      <c r="F134345" s="11" t="str">
        <f t="shared" si="4199"/>
        <v>2024</v>
      </c>
    </row>
    <row r="134346" spans="1:6">
      <c r="A134346" s="10" t="s">
        <v>30</v>
      </c>
      <c r="B134346" s="7" t="s">
        <v>14</v>
      </c>
      <c r="C134346" s="8">
        <v>45365</v>
      </c>
      <c r="D134346" s="7">
        <v>28</v>
      </c>
      <c r="E134346" s="7" t="str">
        <f t="shared" si="4198"/>
        <v>03</v>
      </c>
      <c r="F134346" s="11" t="str">
        <f t="shared" si="4199"/>
        <v>2024</v>
      </c>
    </row>
    <row r="134347" spans="1:6">
      <c r="A134347" s="10" t="s">
        <v>30</v>
      </c>
      <c r="B134347" s="7" t="s">
        <v>14</v>
      </c>
      <c r="C134347" s="8">
        <v>45366</v>
      </c>
      <c r="D134347" s="7">
        <v>16</v>
      </c>
      <c r="E134347" s="7" t="str">
        <f t="shared" si="4198"/>
        <v>03</v>
      </c>
      <c r="F134347" s="11" t="str">
        <f t="shared" si="4199"/>
        <v>2024</v>
      </c>
    </row>
    <row r="134348" spans="1:6">
      <c r="A134348" s="10" t="s">
        <v>30</v>
      </c>
      <c r="B134348" s="7" t="s">
        <v>14</v>
      </c>
      <c r="C134348" s="8">
        <v>45367</v>
      </c>
      <c r="D134348" s="7">
        <v>36</v>
      </c>
      <c r="E134348" s="7" t="str">
        <f t="shared" si="4198"/>
        <v>03</v>
      </c>
      <c r="F134348" s="11" t="str">
        <f t="shared" si="4199"/>
        <v>2024</v>
      </c>
    </row>
    <row r="134349" spans="1:6">
      <c r="A134349" s="10" t="s">
        <v>30</v>
      </c>
      <c r="B134349" s="7" t="s">
        <v>14</v>
      </c>
      <c r="C134349" s="8">
        <v>45368</v>
      </c>
      <c r="D134349" s="7">
        <v>14</v>
      </c>
      <c r="E134349" s="7" t="str">
        <f t="shared" si="4198"/>
        <v>03</v>
      </c>
      <c r="F134349" s="11" t="str">
        <f t="shared" si="4199"/>
        <v>2024</v>
      </c>
    </row>
    <row r="134350" spans="1:6">
      <c r="A134350" s="10" t="s">
        <v>30</v>
      </c>
      <c r="B134350" s="7" t="s">
        <v>14</v>
      </c>
      <c r="C134350" s="8">
        <v>45369</v>
      </c>
      <c r="D134350" s="7">
        <v>29</v>
      </c>
      <c r="E134350" s="7" t="str">
        <f t="shared" si="4198"/>
        <v>03</v>
      </c>
      <c r="F134350" s="11" t="str">
        <f t="shared" si="4199"/>
        <v>2024</v>
      </c>
    </row>
    <row r="134351" spans="1:6">
      <c r="A134351" s="10" t="s">
        <v>30</v>
      </c>
      <c r="B134351" s="7" t="s">
        <v>14</v>
      </c>
      <c r="C134351" s="8">
        <v>45370</v>
      </c>
      <c r="D134351" s="7">
        <v>14</v>
      </c>
      <c r="E134351" s="7" t="str">
        <f t="shared" si="4198"/>
        <v>03</v>
      </c>
      <c r="F134351" s="11" t="str">
        <f t="shared" si="4199"/>
        <v>2024</v>
      </c>
    </row>
    <row r="134352" spans="1:6">
      <c r="A134352" s="10" t="s">
        <v>30</v>
      </c>
      <c r="B134352" s="7" t="s">
        <v>14</v>
      </c>
      <c r="C134352" s="8">
        <v>45371</v>
      </c>
      <c r="D134352" s="7">
        <v>32</v>
      </c>
      <c r="E134352" s="7" t="str">
        <f t="shared" si="4198"/>
        <v>03</v>
      </c>
      <c r="F134352" s="11" t="str">
        <f t="shared" si="4199"/>
        <v>2024</v>
      </c>
    </row>
    <row r="134353" spans="1:6">
      <c r="A134353" s="10" t="s">
        <v>30</v>
      </c>
      <c r="B134353" s="7" t="s">
        <v>14</v>
      </c>
      <c r="C134353" s="8">
        <v>45372</v>
      </c>
      <c r="D134353" s="7">
        <v>40</v>
      </c>
      <c r="E134353" s="7" t="str">
        <f t="shared" si="4198"/>
        <v>03</v>
      </c>
      <c r="F134353" s="11" t="str">
        <f t="shared" si="4199"/>
        <v>2024</v>
      </c>
    </row>
    <row r="134354" spans="1:6">
      <c r="A134354" s="10" t="s">
        <v>30</v>
      </c>
      <c r="B134354" s="7" t="s">
        <v>14</v>
      </c>
      <c r="C134354" s="8">
        <v>45373</v>
      </c>
      <c r="D134354" s="7">
        <v>29</v>
      </c>
      <c r="E134354" s="7" t="str">
        <f t="shared" si="4198"/>
        <v>03</v>
      </c>
      <c r="F134354" s="11" t="str">
        <f t="shared" si="4199"/>
        <v>2024</v>
      </c>
    </row>
    <row r="134355" spans="1:6">
      <c r="A134355" s="10" t="s">
        <v>30</v>
      </c>
      <c r="B134355" s="7" t="s">
        <v>14</v>
      </c>
      <c r="C134355" s="8">
        <v>45374</v>
      </c>
      <c r="D134355" s="7">
        <v>16</v>
      </c>
      <c r="E134355" s="7" t="str">
        <f t="shared" si="4198"/>
        <v>03</v>
      </c>
      <c r="F134355" s="11" t="str">
        <f t="shared" si="4199"/>
        <v>2024</v>
      </c>
    </row>
    <row r="134356" spans="1:6">
      <c r="A134356" s="10" t="s">
        <v>30</v>
      </c>
      <c r="B134356" s="7" t="s">
        <v>14</v>
      </c>
      <c r="C134356" s="8">
        <v>45375</v>
      </c>
      <c r="D134356" s="7">
        <v>16</v>
      </c>
      <c r="E134356" s="7" t="str">
        <f t="shared" si="4198"/>
        <v>03</v>
      </c>
      <c r="F134356" s="11" t="str">
        <f t="shared" si="4199"/>
        <v>2024</v>
      </c>
    </row>
    <row r="134357" spans="1:6">
      <c r="A134357" s="10" t="s">
        <v>30</v>
      </c>
      <c r="B134357" s="7" t="s">
        <v>14</v>
      </c>
      <c r="C134357" s="8">
        <v>45376</v>
      </c>
      <c r="D134357" s="7">
        <v>32</v>
      </c>
      <c r="E134357" s="7" t="str">
        <f t="shared" si="4198"/>
        <v>03</v>
      </c>
      <c r="F134357" s="11" t="str">
        <f t="shared" si="4199"/>
        <v>2024</v>
      </c>
    </row>
    <row r="134358" spans="1:6">
      <c r="A134358" s="10" t="s">
        <v>30</v>
      </c>
      <c r="B134358" s="7" t="s">
        <v>14</v>
      </c>
      <c r="C134358" s="8">
        <v>45377</v>
      </c>
      <c r="D134358" s="7">
        <v>33</v>
      </c>
      <c r="E134358" s="7" t="str">
        <f t="shared" si="4198"/>
        <v>03</v>
      </c>
      <c r="F134358" s="11" t="str">
        <f t="shared" si="4199"/>
        <v>2024</v>
      </c>
    </row>
    <row r="134359" spans="1:6">
      <c r="A134359" s="10" t="s">
        <v>30</v>
      </c>
      <c r="B134359" s="7" t="s">
        <v>14</v>
      </c>
      <c r="C134359" s="8">
        <v>45378</v>
      </c>
      <c r="D134359" s="7">
        <v>13</v>
      </c>
      <c r="E134359" s="7" t="str">
        <f t="shared" si="4198"/>
        <v>03</v>
      </c>
      <c r="F134359" s="11" t="str">
        <f t="shared" si="4199"/>
        <v>2024</v>
      </c>
    </row>
    <row r="134360" spans="1:6">
      <c r="A134360" s="10" t="s">
        <v>30</v>
      </c>
      <c r="B134360" s="7" t="s">
        <v>14</v>
      </c>
      <c r="C134360" s="8">
        <v>45379</v>
      </c>
      <c r="D134360" s="7">
        <v>15</v>
      </c>
      <c r="E134360" s="7" t="str">
        <f t="shared" si="4198"/>
        <v>03</v>
      </c>
      <c r="F134360" s="11" t="str">
        <f t="shared" si="4199"/>
        <v>2024</v>
      </c>
    </row>
    <row r="134361" spans="1:6">
      <c r="A134361" s="10" t="s">
        <v>30</v>
      </c>
      <c r="B134361" s="7" t="s">
        <v>14</v>
      </c>
      <c r="C134361" s="8">
        <v>45380</v>
      </c>
      <c r="D134361" s="7">
        <v>21</v>
      </c>
      <c r="E134361" s="7" t="str">
        <f t="shared" si="4198"/>
        <v>03</v>
      </c>
      <c r="F134361" s="11" t="str">
        <f t="shared" si="4199"/>
        <v>2024</v>
      </c>
    </row>
    <row r="134362" spans="1:6">
      <c r="A134362" s="10" t="s">
        <v>30</v>
      </c>
      <c r="B134362" s="7" t="s">
        <v>14</v>
      </c>
      <c r="C134362" s="8">
        <v>45381</v>
      </c>
      <c r="D134362" s="7">
        <v>18</v>
      </c>
      <c r="E134362" s="7" t="str">
        <f t="shared" si="4198"/>
        <v>03</v>
      </c>
      <c r="F134362" s="11" t="str">
        <f t="shared" si="4199"/>
        <v>2024</v>
      </c>
    </row>
    <row r="134363" spans="1:6">
      <c r="A134363" s="10" t="s">
        <v>30</v>
      </c>
      <c r="B134363" s="7" t="s">
        <v>14</v>
      </c>
      <c r="C134363" s="8">
        <v>45382</v>
      </c>
      <c r="D134363" s="7">
        <v>10</v>
      </c>
      <c r="E134363" s="7" t="str">
        <f t="shared" si="4198"/>
        <v>03</v>
      </c>
      <c r="F134363" s="11" t="str">
        <f t="shared" si="4199"/>
        <v>2024</v>
      </c>
    </row>
    <row r="134364" spans="1:6">
      <c r="A134364" s="10" t="s">
        <v>30</v>
      </c>
      <c r="B134364" s="7" t="s">
        <v>14</v>
      </c>
      <c r="C134364" s="8">
        <v>45383</v>
      </c>
      <c r="D134364" s="7">
        <v>26</v>
      </c>
      <c r="E134364" s="7" t="str">
        <f t="shared" si="4198"/>
        <v>04</v>
      </c>
      <c r="F134364" s="11" t="str">
        <f t="shared" si="4199"/>
        <v>2024</v>
      </c>
    </row>
    <row r="134365" spans="1:6">
      <c r="A134365" s="10" t="s">
        <v>30</v>
      </c>
      <c r="B134365" s="7" t="s">
        <v>14</v>
      </c>
      <c r="C134365" s="8">
        <v>45384</v>
      </c>
      <c r="D134365" s="7">
        <v>34</v>
      </c>
      <c r="E134365" s="7" t="str">
        <f t="shared" si="4198"/>
        <v>04</v>
      </c>
      <c r="F134365" s="11" t="str">
        <f t="shared" si="4199"/>
        <v>2024</v>
      </c>
    </row>
    <row r="134366" spans="1:6">
      <c r="A134366" s="10" t="s">
        <v>30</v>
      </c>
      <c r="B134366" s="7" t="s">
        <v>14</v>
      </c>
      <c r="C134366" s="8">
        <v>45385</v>
      </c>
      <c r="D134366" s="7">
        <v>21</v>
      </c>
      <c r="E134366" s="7" t="str">
        <f t="shared" si="4198"/>
        <v>04</v>
      </c>
      <c r="F134366" s="11" t="str">
        <f t="shared" si="4199"/>
        <v>2024</v>
      </c>
    </row>
    <row r="134367" spans="1:6">
      <c r="A134367" s="10" t="s">
        <v>30</v>
      </c>
      <c r="B134367" s="7" t="s">
        <v>14</v>
      </c>
      <c r="C134367" s="8">
        <v>45386</v>
      </c>
      <c r="D134367" s="7">
        <v>37</v>
      </c>
      <c r="E134367" s="7" t="str">
        <f t="shared" si="4198"/>
        <v>04</v>
      </c>
      <c r="F134367" s="11" t="str">
        <f t="shared" si="4199"/>
        <v>2024</v>
      </c>
    </row>
    <row r="134368" spans="1:6">
      <c r="A134368" s="10" t="s">
        <v>30</v>
      </c>
      <c r="B134368" s="7" t="s">
        <v>14</v>
      </c>
      <c r="C134368" s="8">
        <v>45387</v>
      </c>
      <c r="D134368" s="7">
        <v>27</v>
      </c>
      <c r="E134368" s="7" t="str">
        <f t="shared" si="4198"/>
        <v>04</v>
      </c>
      <c r="F134368" s="11" t="str">
        <f t="shared" si="4199"/>
        <v>2024</v>
      </c>
    </row>
    <row r="134369" spans="1:6">
      <c r="A134369" s="10" t="s">
        <v>30</v>
      </c>
      <c r="B134369" s="7" t="s">
        <v>14</v>
      </c>
      <c r="C134369" s="8">
        <v>45388</v>
      </c>
      <c r="D134369" s="7">
        <v>15</v>
      </c>
      <c r="E134369" s="7" t="str">
        <f t="shared" si="4198"/>
        <v>04</v>
      </c>
      <c r="F134369" s="11" t="str">
        <f t="shared" si="4199"/>
        <v>2024</v>
      </c>
    </row>
    <row r="134370" spans="1:6">
      <c r="A134370" s="10" t="s">
        <v>30</v>
      </c>
      <c r="B134370" s="7" t="s">
        <v>14</v>
      </c>
      <c r="C134370" s="8">
        <v>45389</v>
      </c>
      <c r="D134370" s="7">
        <v>27</v>
      </c>
      <c r="E134370" s="7" t="str">
        <f t="shared" si="4198"/>
        <v>04</v>
      </c>
      <c r="F134370" s="11" t="str">
        <f t="shared" si="4199"/>
        <v>2024</v>
      </c>
    </row>
    <row r="134371" spans="1:6">
      <c r="A134371" s="10" t="s">
        <v>30</v>
      </c>
      <c r="B134371" s="7" t="s">
        <v>14</v>
      </c>
      <c r="C134371" s="8">
        <v>45390</v>
      </c>
      <c r="D134371" s="7">
        <v>35</v>
      </c>
      <c r="E134371" s="7" t="str">
        <f t="shared" si="4198"/>
        <v>04</v>
      </c>
      <c r="F134371" s="11" t="str">
        <f t="shared" si="4199"/>
        <v>2024</v>
      </c>
    </row>
    <row r="134372" spans="1:6">
      <c r="A134372" s="10" t="s">
        <v>30</v>
      </c>
      <c r="B134372" s="7" t="s">
        <v>14</v>
      </c>
      <c r="C134372" s="8">
        <v>45391</v>
      </c>
      <c r="D134372" s="7">
        <v>17</v>
      </c>
      <c r="E134372" s="7" t="str">
        <f t="shared" si="4198"/>
        <v>04</v>
      </c>
      <c r="F134372" s="11" t="str">
        <f t="shared" si="4199"/>
        <v>2024</v>
      </c>
    </row>
    <row r="134373" spans="1:6">
      <c r="A134373" s="10" t="s">
        <v>30</v>
      </c>
      <c r="B134373" s="7" t="s">
        <v>14</v>
      </c>
      <c r="C134373" s="8">
        <v>45392</v>
      </c>
      <c r="D134373" s="7">
        <v>31</v>
      </c>
      <c r="E134373" s="7" t="str">
        <f t="shared" si="4198"/>
        <v>04</v>
      </c>
      <c r="F134373" s="11" t="str">
        <f t="shared" si="4199"/>
        <v>2024</v>
      </c>
    </row>
    <row r="134374" spans="1:6">
      <c r="A134374" s="10" t="s">
        <v>30</v>
      </c>
      <c r="B134374" s="7" t="s">
        <v>14</v>
      </c>
      <c r="C134374" s="8">
        <v>45393</v>
      </c>
      <c r="D134374" s="7">
        <v>19</v>
      </c>
      <c r="E134374" s="7" t="str">
        <f t="shared" si="4198"/>
        <v>04</v>
      </c>
      <c r="F134374" s="11" t="str">
        <f t="shared" si="4199"/>
        <v>2024</v>
      </c>
    </row>
    <row r="134375" spans="1:6">
      <c r="A134375" s="10" t="s">
        <v>30</v>
      </c>
      <c r="B134375" s="7" t="s">
        <v>14</v>
      </c>
      <c r="C134375" s="8">
        <v>45394</v>
      </c>
      <c r="D134375" s="7">
        <v>35</v>
      </c>
      <c r="E134375" s="7" t="str">
        <f t="shared" si="4198"/>
        <v>04</v>
      </c>
      <c r="F134375" s="11" t="str">
        <f t="shared" si="4199"/>
        <v>2024</v>
      </c>
    </row>
    <row r="134376" spans="1:6">
      <c r="A134376" s="10" t="s">
        <v>30</v>
      </c>
      <c r="B134376" s="7" t="s">
        <v>14</v>
      </c>
      <c r="C134376" s="8">
        <v>45395</v>
      </c>
      <c r="D134376" s="7">
        <v>10</v>
      </c>
      <c r="E134376" s="7" t="str">
        <f t="shared" si="4198"/>
        <v>04</v>
      </c>
      <c r="F134376" s="11" t="str">
        <f t="shared" si="4199"/>
        <v>2024</v>
      </c>
    </row>
    <row r="134377" spans="1:6">
      <c r="A134377" s="10" t="s">
        <v>30</v>
      </c>
      <c r="B134377" s="7" t="s">
        <v>14</v>
      </c>
      <c r="C134377" s="8">
        <v>45396</v>
      </c>
      <c r="D134377" s="7">
        <v>19</v>
      </c>
      <c r="E134377" s="7" t="str">
        <f t="shared" si="4198"/>
        <v>04</v>
      </c>
      <c r="F134377" s="11" t="str">
        <f t="shared" si="4199"/>
        <v>2024</v>
      </c>
    </row>
    <row r="134378" spans="1:6">
      <c r="A134378" s="10" t="s">
        <v>30</v>
      </c>
      <c r="B134378" s="7" t="s">
        <v>14</v>
      </c>
      <c r="C134378" s="8">
        <v>45397</v>
      </c>
      <c r="D134378" s="7">
        <v>34</v>
      </c>
      <c r="E134378" s="7" t="str">
        <f t="shared" si="4198"/>
        <v>04</v>
      </c>
      <c r="F134378" s="11" t="str">
        <f t="shared" si="4199"/>
        <v>2024</v>
      </c>
    </row>
    <row r="134379" spans="1:6">
      <c r="A134379" s="10" t="s">
        <v>30</v>
      </c>
      <c r="B134379" s="7" t="s">
        <v>14</v>
      </c>
      <c r="C134379" s="8">
        <v>45398</v>
      </c>
      <c r="D134379" s="7">
        <v>25</v>
      </c>
      <c r="E134379" s="7" t="str">
        <f t="shared" si="4198"/>
        <v>04</v>
      </c>
      <c r="F134379" s="11" t="str">
        <f t="shared" si="4199"/>
        <v>2024</v>
      </c>
    </row>
    <row r="134380" spans="1:6">
      <c r="A134380" s="10" t="s">
        <v>30</v>
      </c>
      <c r="B134380" s="7" t="s">
        <v>14</v>
      </c>
      <c r="C134380" s="8">
        <v>45399</v>
      </c>
      <c r="D134380" s="7">
        <v>27</v>
      </c>
      <c r="E134380" s="7" t="str">
        <f t="shared" si="4198"/>
        <v>04</v>
      </c>
      <c r="F134380" s="11" t="str">
        <f t="shared" si="4199"/>
        <v>2024</v>
      </c>
    </row>
    <row r="134381" spans="1:6">
      <c r="A134381" s="10" t="s">
        <v>30</v>
      </c>
      <c r="B134381" s="7" t="s">
        <v>14</v>
      </c>
      <c r="C134381" s="8">
        <v>45400</v>
      </c>
      <c r="D134381" s="7">
        <v>25</v>
      </c>
      <c r="E134381" s="7" t="str">
        <f t="shared" si="4198"/>
        <v>04</v>
      </c>
      <c r="F134381" s="11" t="str">
        <f t="shared" si="4199"/>
        <v>2024</v>
      </c>
    </row>
    <row r="134382" spans="1:6">
      <c r="A134382" s="10" t="s">
        <v>30</v>
      </c>
      <c r="B134382" s="7" t="s">
        <v>14</v>
      </c>
      <c r="C134382" s="8">
        <v>45401</v>
      </c>
      <c r="D134382" s="7">
        <v>22</v>
      </c>
      <c r="E134382" s="7" t="str">
        <f t="shared" si="4198"/>
        <v>04</v>
      </c>
      <c r="F134382" s="11" t="str">
        <f t="shared" si="4199"/>
        <v>2024</v>
      </c>
    </row>
    <row r="134383" spans="1:6">
      <c r="A134383" s="10" t="s">
        <v>30</v>
      </c>
      <c r="B134383" s="7" t="s">
        <v>14</v>
      </c>
      <c r="C134383" s="8">
        <v>45402</v>
      </c>
      <c r="D134383" s="7">
        <v>34</v>
      </c>
      <c r="E134383" s="7" t="str">
        <f t="shared" si="4198"/>
        <v>04</v>
      </c>
      <c r="F134383" s="11" t="str">
        <f t="shared" si="4199"/>
        <v>2024</v>
      </c>
    </row>
    <row r="134384" spans="1:6">
      <c r="A134384" s="10" t="s">
        <v>30</v>
      </c>
      <c r="B134384" s="7" t="s">
        <v>14</v>
      </c>
      <c r="C134384" s="8">
        <v>45403</v>
      </c>
      <c r="D134384" s="7">
        <v>30</v>
      </c>
      <c r="E134384" s="7" t="str">
        <f t="shared" si="4198"/>
        <v>04</v>
      </c>
      <c r="F134384" s="11" t="str">
        <f t="shared" si="4199"/>
        <v>2024</v>
      </c>
    </row>
    <row r="134385" spans="1:6">
      <c r="A134385" s="10" t="s">
        <v>30</v>
      </c>
      <c r="B134385" s="7" t="s">
        <v>14</v>
      </c>
      <c r="C134385" s="8">
        <v>45404</v>
      </c>
      <c r="D134385" s="7">
        <v>36</v>
      </c>
      <c r="E134385" s="7" t="str">
        <f t="shared" si="4198"/>
        <v>04</v>
      </c>
      <c r="F134385" s="11" t="str">
        <f t="shared" si="4199"/>
        <v>2024</v>
      </c>
    </row>
    <row r="134386" spans="1:6">
      <c r="A134386" s="10" t="s">
        <v>30</v>
      </c>
      <c r="B134386" s="7" t="s">
        <v>14</v>
      </c>
      <c r="C134386" s="8">
        <v>45405</v>
      </c>
      <c r="D134386" s="7">
        <v>39</v>
      </c>
      <c r="E134386" s="7" t="str">
        <f t="shared" si="4198"/>
        <v>04</v>
      </c>
      <c r="F134386" s="11" t="str">
        <f t="shared" si="4199"/>
        <v>2024</v>
      </c>
    </row>
    <row r="134387" spans="1:6">
      <c r="A134387" s="10" t="s">
        <v>30</v>
      </c>
      <c r="B134387" s="7" t="s">
        <v>14</v>
      </c>
      <c r="C134387" s="8">
        <v>45406</v>
      </c>
      <c r="D134387" s="7">
        <v>17</v>
      </c>
      <c r="E134387" s="7" t="str">
        <f t="shared" si="4198"/>
        <v>04</v>
      </c>
      <c r="F134387" s="11" t="str">
        <f t="shared" si="4199"/>
        <v>2024</v>
      </c>
    </row>
    <row r="134388" spans="1:6">
      <c r="A134388" s="10" t="s">
        <v>30</v>
      </c>
      <c r="B134388" s="7" t="s">
        <v>14</v>
      </c>
      <c r="C134388" s="8">
        <v>45407</v>
      </c>
      <c r="D134388" s="7">
        <v>25</v>
      </c>
      <c r="E134388" s="7" t="str">
        <f t="shared" si="4198"/>
        <v>04</v>
      </c>
      <c r="F134388" s="11" t="str">
        <f t="shared" si="4199"/>
        <v>2024</v>
      </c>
    </row>
    <row r="134389" spans="1:6">
      <c r="A134389" s="10" t="s">
        <v>30</v>
      </c>
      <c r="B134389" s="7" t="s">
        <v>14</v>
      </c>
      <c r="C134389" s="8">
        <v>45408</v>
      </c>
      <c r="D134389" s="7">
        <v>17</v>
      </c>
      <c r="E134389" s="7" t="str">
        <f t="shared" si="4198"/>
        <v>04</v>
      </c>
      <c r="F134389" s="11" t="str">
        <f t="shared" si="4199"/>
        <v>2024</v>
      </c>
    </row>
    <row r="134390" spans="1:6">
      <c r="A134390" s="10" t="s">
        <v>30</v>
      </c>
      <c r="B134390" s="7" t="s">
        <v>14</v>
      </c>
      <c r="C134390" s="8">
        <v>45409</v>
      </c>
      <c r="D134390" s="7">
        <v>25</v>
      </c>
      <c r="E134390" s="7" t="str">
        <f t="shared" si="4198"/>
        <v>04</v>
      </c>
      <c r="F134390" s="11" t="str">
        <f t="shared" si="4199"/>
        <v>2024</v>
      </c>
    </row>
    <row r="134391" spans="1:6">
      <c r="A134391" s="10" t="s">
        <v>30</v>
      </c>
      <c r="B134391" s="7" t="s">
        <v>14</v>
      </c>
      <c r="C134391" s="8">
        <v>45410</v>
      </c>
      <c r="D134391" s="7">
        <v>24</v>
      </c>
      <c r="E134391" s="7" t="str">
        <f t="shared" si="4198"/>
        <v>04</v>
      </c>
      <c r="F134391" s="11" t="str">
        <f t="shared" si="4199"/>
        <v>2024</v>
      </c>
    </row>
    <row r="134392" spans="1:6">
      <c r="A134392" s="10" t="s">
        <v>30</v>
      </c>
      <c r="B134392" s="7" t="s">
        <v>14</v>
      </c>
      <c r="C134392" s="8">
        <v>45411</v>
      </c>
      <c r="D134392" s="7">
        <v>14</v>
      </c>
      <c r="E134392" s="7" t="str">
        <f t="shared" si="4198"/>
        <v>04</v>
      </c>
      <c r="F134392" s="11" t="str">
        <f t="shared" si="4199"/>
        <v>2024</v>
      </c>
    </row>
    <row r="134393" spans="1:6">
      <c r="A134393" s="10" t="s">
        <v>30</v>
      </c>
      <c r="B134393" s="7" t="s">
        <v>14</v>
      </c>
      <c r="C134393" s="8">
        <v>45412</v>
      </c>
      <c r="D134393" s="7">
        <v>36</v>
      </c>
      <c r="E134393" s="7" t="str">
        <f t="shared" si="4198"/>
        <v>04</v>
      </c>
      <c r="F134393" s="11" t="str">
        <f t="shared" si="4199"/>
        <v>2024</v>
      </c>
    </row>
    <row r="134394" spans="1:6">
      <c r="A134394" s="10" t="s">
        <v>30</v>
      </c>
      <c r="B134394" s="7" t="s">
        <v>14</v>
      </c>
      <c r="C134394" s="8">
        <v>45413</v>
      </c>
      <c r="D134394" s="7">
        <v>17</v>
      </c>
      <c r="E134394" s="7" t="str">
        <f t="shared" si="4198"/>
        <v>05</v>
      </c>
      <c r="F134394" s="11" t="str">
        <f t="shared" si="4199"/>
        <v>2024</v>
      </c>
    </row>
    <row r="134395" spans="1:6">
      <c r="A134395" s="10" t="s">
        <v>30</v>
      </c>
      <c r="B134395" s="7" t="s">
        <v>14</v>
      </c>
      <c r="C134395" s="8">
        <v>45414</v>
      </c>
      <c r="D134395" s="7">
        <v>20</v>
      </c>
      <c r="E134395" s="7" t="str">
        <f t="shared" si="4198"/>
        <v>05</v>
      </c>
      <c r="F134395" s="11" t="str">
        <f t="shared" si="4199"/>
        <v>2024</v>
      </c>
    </row>
    <row r="134396" spans="1:6">
      <c r="A134396" s="10" t="s">
        <v>30</v>
      </c>
      <c r="B134396" s="7" t="s">
        <v>14</v>
      </c>
      <c r="C134396" s="8">
        <v>45415</v>
      </c>
      <c r="D134396" s="7">
        <v>35</v>
      </c>
      <c r="E134396" s="7" t="str">
        <f t="shared" si="4198"/>
        <v>05</v>
      </c>
      <c r="F134396" s="11" t="str">
        <f t="shared" si="4199"/>
        <v>2024</v>
      </c>
    </row>
    <row r="134397" spans="1:6">
      <c r="A134397" s="10" t="s">
        <v>30</v>
      </c>
      <c r="B134397" s="7" t="s">
        <v>14</v>
      </c>
      <c r="C134397" s="8">
        <v>45416</v>
      </c>
      <c r="D134397" s="7">
        <v>31</v>
      </c>
      <c r="E134397" s="7" t="str">
        <f t="shared" si="4198"/>
        <v>05</v>
      </c>
      <c r="F134397" s="11" t="str">
        <f t="shared" si="4199"/>
        <v>2024</v>
      </c>
    </row>
    <row r="134398" spans="1:6">
      <c r="A134398" s="10" t="s">
        <v>30</v>
      </c>
      <c r="B134398" s="7" t="s">
        <v>14</v>
      </c>
      <c r="C134398" s="8">
        <v>45417</v>
      </c>
      <c r="D134398" s="7">
        <v>24</v>
      </c>
      <c r="E134398" s="7" t="str">
        <f t="shared" si="4198"/>
        <v>05</v>
      </c>
      <c r="F134398" s="11" t="str">
        <f t="shared" si="4199"/>
        <v>2024</v>
      </c>
    </row>
    <row r="134399" spans="1:6">
      <c r="A134399" s="10" t="s">
        <v>30</v>
      </c>
      <c r="B134399" s="7" t="s">
        <v>14</v>
      </c>
      <c r="C134399" s="8">
        <v>45418</v>
      </c>
      <c r="D134399" s="7">
        <v>10</v>
      </c>
      <c r="E134399" s="7" t="str">
        <f t="shared" si="4198"/>
        <v>05</v>
      </c>
      <c r="F134399" s="11" t="str">
        <f t="shared" si="4199"/>
        <v>2024</v>
      </c>
    </row>
    <row r="134400" spans="1:6">
      <c r="A134400" s="10" t="s">
        <v>30</v>
      </c>
      <c r="B134400" s="7" t="s">
        <v>14</v>
      </c>
      <c r="C134400" s="8">
        <v>45419</v>
      </c>
      <c r="D134400" s="7">
        <v>17</v>
      </c>
      <c r="E134400" s="7" t="str">
        <f t="shared" si="4198"/>
        <v>05</v>
      </c>
      <c r="F134400" s="11" t="str">
        <f t="shared" si="4199"/>
        <v>2024</v>
      </c>
    </row>
    <row r="134401" spans="1:6">
      <c r="A134401" s="10" t="s">
        <v>30</v>
      </c>
      <c r="B134401" s="7" t="s">
        <v>14</v>
      </c>
      <c r="C134401" s="8">
        <v>45420</v>
      </c>
      <c r="D134401" s="7">
        <v>17</v>
      </c>
      <c r="E134401" s="7" t="str">
        <f t="shared" si="4198"/>
        <v>05</v>
      </c>
      <c r="F134401" s="11" t="str">
        <f t="shared" si="4199"/>
        <v>2024</v>
      </c>
    </row>
    <row r="134402" spans="1:6">
      <c r="A134402" s="10" t="s">
        <v>30</v>
      </c>
      <c r="B134402" s="7" t="s">
        <v>14</v>
      </c>
      <c r="C134402" s="8">
        <v>45421</v>
      </c>
      <c r="D134402" s="7">
        <v>24</v>
      </c>
      <c r="E134402" s="7" t="str">
        <f t="shared" si="4198"/>
        <v>05</v>
      </c>
      <c r="F134402" s="11" t="str">
        <f t="shared" si="4199"/>
        <v>2024</v>
      </c>
    </row>
    <row r="134403" spans="1:6">
      <c r="A134403" s="10" t="s">
        <v>30</v>
      </c>
      <c r="B134403" s="7" t="s">
        <v>14</v>
      </c>
      <c r="C134403" s="8">
        <v>45422</v>
      </c>
      <c r="D134403" s="7">
        <v>31</v>
      </c>
      <c r="E134403" s="7" t="str">
        <f t="shared" ref="E134403:E134466" si="4200">TEXT(C134403,"MM")</f>
        <v>05</v>
      </c>
      <c r="F134403" s="11" t="str">
        <f t="shared" ref="F134403:F134466" si="4201">TEXT(C134403,"YYYY")</f>
        <v>2024</v>
      </c>
    </row>
    <row r="134404" spans="1:6">
      <c r="A134404" s="10" t="s">
        <v>30</v>
      </c>
      <c r="B134404" s="7" t="s">
        <v>14</v>
      </c>
      <c r="C134404" s="8">
        <v>45423</v>
      </c>
      <c r="D134404" s="7">
        <v>25</v>
      </c>
      <c r="E134404" s="7" t="str">
        <f t="shared" si="4200"/>
        <v>05</v>
      </c>
      <c r="F134404" s="11" t="str">
        <f t="shared" si="4201"/>
        <v>2024</v>
      </c>
    </row>
    <row r="134405" spans="1:6">
      <c r="A134405" s="10" t="s">
        <v>30</v>
      </c>
      <c r="B134405" s="7" t="s">
        <v>14</v>
      </c>
      <c r="C134405" s="8">
        <v>45424</v>
      </c>
      <c r="D134405" s="7">
        <v>27</v>
      </c>
      <c r="E134405" s="7" t="str">
        <f t="shared" si="4200"/>
        <v>05</v>
      </c>
      <c r="F134405" s="11" t="str">
        <f t="shared" si="4201"/>
        <v>2024</v>
      </c>
    </row>
    <row r="134406" spans="1:6">
      <c r="A134406" s="10" t="s">
        <v>30</v>
      </c>
      <c r="B134406" s="7" t="s">
        <v>14</v>
      </c>
      <c r="C134406" s="8">
        <v>45425</v>
      </c>
      <c r="D134406" s="7">
        <v>17</v>
      </c>
      <c r="E134406" s="7" t="str">
        <f t="shared" si="4200"/>
        <v>05</v>
      </c>
      <c r="F134406" s="11" t="str">
        <f t="shared" si="4201"/>
        <v>2024</v>
      </c>
    </row>
    <row r="134407" spans="1:6">
      <c r="A134407" s="10" t="s">
        <v>30</v>
      </c>
      <c r="B134407" s="7" t="s">
        <v>14</v>
      </c>
      <c r="C134407" s="8">
        <v>45426</v>
      </c>
      <c r="D134407" s="7">
        <v>33</v>
      </c>
      <c r="E134407" s="7" t="str">
        <f t="shared" si="4200"/>
        <v>05</v>
      </c>
      <c r="F134407" s="11" t="str">
        <f t="shared" si="4201"/>
        <v>2024</v>
      </c>
    </row>
    <row r="134408" spans="1:6">
      <c r="A134408" s="10" t="s">
        <v>30</v>
      </c>
      <c r="B134408" s="7" t="s">
        <v>14</v>
      </c>
      <c r="C134408" s="8">
        <v>45427</v>
      </c>
      <c r="D134408" s="7">
        <v>25</v>
      </c>
      <c r="E134408" s="7" t="str">
        <f t="shared" si="4200"/>
        <v>05</v>
      </c>
      <c r="F134408" s="11" t="str">
        <f t="shared" si="4201"/>
        <v>2024</v>
      </c>
    </row>
    <row r="134409" spans="1:6">
      <c r="A134409" s="10" t="s">
        <v>30</v>
      </c>
      <c r="B134409" s="7" t="s">
        <v>14</v>
      </c>
      <c r="C134409" s="8">
        <v>45428</v>
      </c>
      <c r="D134409" s="7">
        <v>15</v>
      </c>
      <c r="E134409" s="7" t="str">
        <f t="shared" si="4200"/>
        <v>05</v>
      </c>
      <c r="F134409" s="11" t="str">
        <f t="shared" si="4201"/>
        <v>2024</v>
      </c>
    </row>
    <row r="134410" spans="1:6">
      <c r="A134410" s="10" t="s">
        <v>30</v>
      </c>
      <c r="B134410" s="7" t="s">
        <v>14</v>
      </c>
      <c r="C134410" s="8">
        <v>45429</v>
      </c>
      <c r="D134410" s="7">
        <v>17</v>
      </c>
      <c r="E134410" s="7" t="str">
        <f t="shared" si="4200"/>
        <v>05</v>
      </c>
      <c r="F134410" s="11" t="str">
        <f t="shared" si="4201"/>
        <v>2024</v>
      </c>
    </row>
    <row r="134411" spans="1:6">
      <c r="A134411" s="10" t="s">
        <v>30</v>
      </c>
      <c r="B134411" s="7" t="s">
        <v>14</v>
      </c>
      <c r="C134411" s="8">
        <v>45430</v>
      </c>
      <c r="D134411" s="7">
        <v>12</v>
      </c>
      <c r="E134411" s="7" t="str">
        <f t="shared" si="4200"/>
        <v>05</v>
      </c>
      <c r="F134411" s="11" t="str">
        <f t="shared" si="4201"/>
        <v>2024</v>
      </c>
    </row>
    <row r="134412" spans="1:6">
      <c r="A134412" s="10" t="s">
        <v>30</v>
      </c>
      <c r="B134412" s="7" t="s">
        <v>14</v>
      </c>
      <c r="C134412" s="8">
        <v>45431</v>
      </c>
      <c r="D134412" s="7">
        <v>23</v>
      </c>
      <c r="E134412" s="7" t="str">
        <f t="shared" si="4200"/>
        <v>05</v>
      </c>
      <c r="F134412" s="11" t="str">
        <f t="shared" si="4201"/>
        <v>2024</v>
      </c>
    </row>
    <row r="134413" spans="1:6">
      <c r="A134413" s="10" t="s">
        <v>30</v>
      </c>
      <c r="B134413" s="7" t="s">
        <v>14</v>
      </c>
      <c r="C134413" s="8">
        <v>45432</v>
      </c>
      <c r="D134413" s="7">
        <v>25</v>
      </c>
      <c r="E134413" s="7" t="str">
        <f t="shared" si="4200"/>
        <v>05</v>
      </c>
      <c r="F134413" s="11" t="str">
        <f t="shared" si="4201"/>
        <v>2024</v>
      </c>
    </row>
    <row r="134414" spans="1:6">
      <c r="A134414" s="10" t="s">
        <v>30</v>
      </c>
      <c r="B134414" s="7" t="s">
        <v>14</v>
      </c>
      <c r="C134414" s="8">
        <v>45433</v>
      </c>
      <c r="D134414" s="7">
        <v>18</v>
      </c>
      <c r="E134414" s="7" t="str">
        <f t="shared" si="4200"/>
        <v>05</v>
      </c>
      <c r="F134414" s="11" t="str">
        <f t="shared" si="4201"/>
        <v>2024</v>
      </c>
    </row>
    <row r="134415" spans="1:6">
      <c r="A134415" s="10" t="s">
        <v>30</v>
      </c>
      <c r="B134415" s="7" t="s">
        <v>14</v>
      </c>
      <c r="C134415" s="8">
        <v>45434</v>
      </c>
      <c r="D134415" s="7">
        <v>31</v>
      </c>
      <c r="E134415" s="7" t="str">
        <f t="shared" si="4200"/>
        <v>05</v>
      </c>
      <c r="F134415" s="11" t="str">
        <f t="shared" si="4201"/>
        <v>2024</v>
      </c>
    </row>
    <row r="134416" spans="1:6">
      <c r="A134416" s="10" t="s">
        <v>30</v>
      </c>
      <c r="B134416" s="7" t="s">
        <v>14</v>
      </c>
      <c r="C134416" s="8">
        <v>45435</v>
      </c>
      <c r="D134416" s="7">
        <v>29</v>
      </c>
      <c r="E134416" s="7" t="str">
        <f t="shared" si="4200"/>
        <v>05</v>
      </c>
      <c r="F134416" s="11" t="str">
        <f t="shared" si="4201"/>
        <v>2024</v>
      </c>
    </row>
    <row r="134417" spans="1:6">
      <c r="A134417" s="10" t="s">
        <v>30</v>
      </c>
      <c r="B134417" s="7" t="s">
        <v>14</v>
      </c>
      <c r="C134417" s="8">
        <v>45436</v>
      </c>
      <c r="D134417" s="7">
        <v>22</v>
      </c>
      <c r="E134417" s="7" t="str">
        <f t="shared" si="4200"/>
        <v>05</v>
      </c>
      <c r="F134417" s="11" t="str">
        <f t="shared" si="4201"/>
        <v>2024</v>
      </c>
    </row>
    <row r="134418" spans="1:6">
      <c r="A134418" s="10" t="s">
        <v>30</v>
      </c>
      <c r="B134418" s="7" t="s">
        <v>14</v>
      </c>
      <c r="C134418" s="8">
        <v>45437</v>
      </c>
      <c r="D134418" s="7">
        <v>34</v>
      </c>
      <c r="E134418" s="7" t="str">
        <f t="shared" si="4200"/>
        <v>05</v>
      </c>
      <c r="F134418" s="11" t="str">
        <f t="shared" si="4201"/>
        <v>2024</v>
      </c>
    </row>
    <row r="134419" spans="1:6">
      <c r="A134419" s="10" t="s">
        <v>30</v>
      </c>
      <c r="B134419" s="7" t="s">
        <v>14</v>
      </c>
      <c r="C134419" s="8">
        <v>45438</v>
      </c>
      <c r="D134419" s="7">
        <v>31</v>
      </c>
      <c r="E134419" s="7" t="str">
        <f t="shared" si="4200"/>
        <v>05</v>
      </c>
      <c r="F134419" s="11" t="str">
        <f t="shared" si="4201"/>
        <v>2024</v>
      </c>
    </row>
    <row r="134420" spans="1:6">
      <c r="A134420" s="10" t="s">
        <v>30</v>
      </c>
      <c r="B134420" s="7" t="s">
        <v>14</v>
      </c>
      <c r="C134420" s="8">
        <v>45439</v>
      </c>
      <c r="D134420" s="7">
        <v>13</v>
      </c>
      <c r="E134420" s="7" t="str">
        <f t="shared" si="4200"/>
        <v>05</v>
      </c>
      <c r="F134420" s="11" t="str">
        <f t="shared" si="4201"/>
        <v>2024</v>
      </c>
    </row>
    <row r="134421" spans="1:6">
      <c r="A134421" s="10" t="s">
        <v>30</v>
      </c>
      <c r="B134421" s="7" t="s">
        <v>14</v>
      </c>
      <c r="C134421" s="8">
        <v>45440</v>
      </c>
      <c r="D134421" s="7">
        <v>24</v>
      </c>
      <c r="E134421" s="7" t="str">
        <f t="shared" si="4200"/>
        <v>05</v>
      </c>
      <c r="F134421" s="11" t="str">
        <f t="shared" si="4201"/>
        <v>2024</v>
      </c>
    </row>
    <row r="134422" spans="1:6">
      <c r="A134422" s="10" t="s">
        <v>30</v>
      </c>
      <c r="B134422" s="7" t="s">
        <v>14</v>
      </c>
      <c r="C134422" s="8">
        <v>45441</v>
      </c>
      <c r="D134422" s="7">
        <v>13</v>
      </c>
      <c r="E134422" s="7" t="str">
        <f t="shared" si="4200"/>
        <v>05</v>
      </c>
      <c r="F134422" s="11" t="str">
        <f t="shared" si="4201"/>
        <v>2024</v>
      </c>
    </row>
    <row r="134423" spans="1:6">
      <c r="A134423" s="10" t="s">
        <v>30</v>
      </c>
      <c r="B134423" s="7" t="s">
        <v>14</v>
      </c>
      <c r="C134423" s="8">
        <v>45442</v>
      </c>
      <c r="D134423" s="7">
        <v>23</v>
      </c>
      <c r="E134423" s="7" t="str">
        <f t="shared" si="4200"/>
        <v>05</v>
      </c>
      <c r="F134423" s="11" t="str">
        <f t="shared" si="4201"/>
        <v>2024</v>
      </c>
    </row>
    <row r="134424" spans="1:6">
      <c r="A134424" s="10" t="s">
        <v>30</v>
      </c>
      <c r="B134424" s="7" t="s">
        <v>14</v>
      </c>
      <c r="C134424" s="8">
        <v>45443</v>
      </c>
      <c r="D134424" s="7">
        <v>32</v>
      </c>
      <c r="E134424" s="7" t="str">
        <f t="shared" si="4200"/>
        <v>05</v>
      </c>
      <c r="F134424" s="11" t="str">
        <f t="shared" si="4201"/>
        <v>2024</v>
      </c>
    </row>
    <row r="134425" spans="1:6">
      <c r="A134425" s="10" t="s">
        <v>30</v>
      </c>
      <c r="B134425" s="7" t="s">
        <v>14</v>
      </c>
      <c r="C134425" s="8">
        <v>45444</v>
      </c>
      <c r="D134425" s="7">
        <v>30</v>
      </c>
      <c r="E134425" s="7" t="str">
        <f t="shared" si="4200"/>
        <v>06</v>
      </c>
      <c r="F134425" s="11" t="str">
        <f t="shared" si="4201"/>
        <v>2024</v>
      </c>
    </row>
    <row r="134426" spans="1:6">
      <c r="A134426" s="10" t="s">
        <v>30</v>
      </c>
      <c r="B134426" s="7" t="s">
        <v>14</v>
      </c>
      <c r="C134426" s="8">
        <v>45445</v>
      </c>
      <c r="D134426" s="7">
        <v>30</v>
      </c>
      <c r="E134426" s="7" t="str">
        <f t="shared" si="4200"/>
        <v>06</v>
      </c>
      <c r="F134426" s="11" t="str">
        <f t="shared" si="4201"/>
        <v>2024</v>
      </c>
    </row>
    <row r="134427" spans="1:6">
      <c r="A134427" s="10" t="s">
        <v>30</v>
      </c>
      <c r="B134427" s="7" t="s">
        <v>14</v>
      </c>
      <c r="C134427" s="8">
        <v>45446</v>
      </c>
      <c r="D134427" s="7">
        <v>28</v>
      </c>
      <c r="E134427" s="7" t="str">
        <f t="shared" si="4200"/>
        <v>06</v>
      </c>
      <c r="F134427" s="11" t="str">
        <f t="shared" si="4201"/>
        <v>2024</v>
      </c>
    </row>
    <row r="134428" spans="1:6">
      <c r="A134428" s="10" t="s">
        <v>30</v>
      </c>
      <c r="B134428" s="7" t="s">
        <v>14</v>
      </c>
      <c r="C134428" s="8">
        <v>45447</v>
      </c>
      <c r="D134428" s="7">
        <v>32</v>
      </c>
      <c r="E134428" s="7" t="str">
        <f t="shared" si="4200"/>
        <v>06</v>
      </c>
      <c r="F134428" s="11" t="str">
        <f t="shared" si="4201"/>
        <v>2024</v>
      </c>
    </row>
    <row r="134429" spans="1:6">
      <c r="A134429" s="10" t="s">
        <v>30</v>
      </c>
      <c r="B134429" s="7" t="s">
        <v>14</v>
      </c>
      <c r="C134429" s="8">
        <v>45448</v>
      </c>
      <c r="D134429" s="7">
        <v>25</v>
      </c>
      <c r="E134429" s="7" t="str">
        <f t="shared" si="4200"/>
        <v>06</v>
      </c>
      <c r="F134429" s="11" t="str">
        <f t="shared" si="4201"/>
        <v>2024</v>
      </c>
    </row>
    <row r="134430" spans="1:6">
      <c r="A134430" s="10" t="s">
        <v>30</v>
      </c>
      <c r="B134430" s="7" t="s">
        <v>14</v>
      </c>
      <c r="C134430" s="8">
        <v>45449</v>
      </c>
      <c r="D134430" s="7">
        <v>22</v>
      </c>
      <c r="E134430" s="7" t="str">
        <f t="shared" si="4200"/>
        <v>06</v>
      </c>
      <c r="F134430" s="11" t="str">
        <f t="shared" si="4201"/>
        <v>2024</v>
      </c>
    </row>
    <row r="134431" spans="1:6">
      <c r="A134431" s="10" t="s">
        <v>30</v>
      </c>
      <c r="B134431" s="7" t="s">
        <v>14</v>
      </c>
      <c r="C134431" s="8">
        <v>45450</v>
      </c>
      <c r="D134431" s="7">
        <v>19</v>
      </c>
      <c r="E134431" s="7" t="str">
        <f t="shared" si="4200"/>
        <v>06</v>
      </c>
      <c r="F134431" s="11" t="str">
        <f t="shared" si="4201"/>
        <v>2024</v>
      </c>
    </row>
    <row r="134432" spans="1:6">
      <c r="A134432" s="10" t="s">
        <v>30</v>
      </c>
      <c r="B134432" s="7" t="s">
        <v>14</v>
      </c>
      <c r="C134432" s="8">
        <v>45451</v>
      </c>
      <c r="D134432" s="7">
        <v>34</v>
      </c>
      <c r="E134432" s="7" t="str">
        <f t="shared" si="4200"/>
        <v>06</v>
      </c>
      <c r="F134432" s="11" t="str">
        <f t="shared" si="4201"/>
        <v>2024</v>
      </c>
    </row>
    <row r="134433" spans="1:6">
      <c r="A134433" s="10" t="s">
        <v>30</v>
      </c>
      <c r="B134433" s="7" t="s">
        <v>14</v>
      </c>
      <c r="C134433" s="8">
        <v>45452</v>
      </c>
      <c r="D134433" s="7">
        <v>32</v>
      </c>
      <c r="E134433" s="7" t="str">
        <f t="shared" si="4200"/>
        <v>06</v>
      </c>
      <c r="F134433" s="11" t="str">
        <f t="shared" si="4201"/>
        <v>2024</v>
      </c>
    </row>
    <row r="134434" spans="1:6">
      <c r="A134434" s="10" t="s">
        <v>30</v>
      </c>
      <c r="B134434" s="7" t="s">
        <v>14</v>
      </c>
      <c r="C134434" s="8">
        <v>45453</v>
      </c>
      <c r="D134434" s="7">
        <v>28</v>
      </c>
      <c r="E134434" s="7" t="str">
        <f t="shared" si="4200"/>
        <v>06</v>
      </c>
      <c r="F134434" s="11" t="str">
        <f t="shared" si="4201"/>
        <v>2024</v>
      </c>
    </row>
    <row r="134435" spans="1:6">
      <c r="A134435" s="10" t="s">
        <v>30</v>
      </c>
      <c r="B134435" s="7" t="s">
        <v>14</v>
      </c>
      <c r="C134435" s="8">
        <v>45454</v>
      </c>
      <c r="D134435" s="7">
        <v>19</v>
      </c>
      <c r="E134435" s="7" t="str">
        <f t="shared" si="4200"/>
        <v>06</v>
      </c>
      <c r="F134435" s="11" t="str">
        <f t="shared" si="4201"/>
        <v>2024</v>
      </c>
    </row>
    <row r="134436" spans="1:6">
      <c r="A134436" s="10" t="s">
        <v>30</v>
      </c>
      <c r="B134436" s="7" t="s">
        <v>14</v>
      </c>
      <c r="C134436" s="8">
        <v>45455</v>
      </c>
      <c r="D134436" s="7">
        <v>22</v>
      </c>
      <c r="E134436" s="7" t="str">
        <f t="shared" si="4200"/>
        <v>06</v>
      </c>
      <c r="F134436" s="11" t="str">
        <f t="shared" si="4201"/>
        <v>2024</v>
      </c>
    </row>
    <row r="134437" spans="1:6">
      <c r="A134437" s="10" t="s">
        <v>30</v>
      </c>
      <c r="B134437" s="7" t="s">
        <v>14</v>
      </c>
      <c r="C134437" s="8">
        <v>45456</v>
      </c>
      <c r="D134437" s="7">
        <v>20</v>
      </c>
      <c r="E134437" s="7" t="str">
        <f t="shared" si="4200"/>
        <v>06</v>
      </c>
      <c r="F134437" s="11" t="str">
        <f t="shared" si="4201"/>
        <v>2024</v>
      </c>
    </row>
    <row r="134438" spans="1:6">
      <c r="A134438" s="10" t="s">
        <v>30</v>
      </c>
      <c r="B134438" s="7" t="s">
        <v>14</v>
      </c>
      <c r="C134438" s="8">
        <v>45457</v>
      </c>
      <c r="D134438" s="7">
        <v>15</v>
      </c>
      <c r="E134438" s="7" t="str">
        <f t="shared" si="4200"/>
        <v>06</v>
      </c>
      <c r="F134438" s="11" t="str">
        <f t="shared" si="4201"/>
        <v>2024</v>
      </c>
    </row>
    <row r="134439" spans="1:6">
      <c r="A134439" s="10" t="s">
        <v>30</v>
      </c>
      <c r="B134439" s="7" t="s">
        <v>14</v>
      </c>
      <c r="C134439" s="8">
        <v>45458</v>
      </c>
      <c r="D134439" s="7">
        <v>15</v>
      </c>
      <c r="E134439" s="7" t="str">
        <f t="shared" si="4200"/>
        <v>06</v>
      </c>
      <c r="F134439" s="11" t="str">
        <f t="shared" si="4201"/>
        <v>2024</v>
      </c>
    </row>
    <row r="134440" spans="1:6">
      <c r="A134440" s="10" t="s">
        <v>30</v>
      </c>
      <c r="B134440" s="7" t="s">
        <v>14</v>
      </c>
      <c r="C134440" s="8">
        <v>45459</v>
      </c>
      <c r="D134440" s="7">
        <v>18</v>
      </c>
      <c r="E134440" s="7" t="str">
        <f t="shared" si="4200"/>
        <v>06</v>
      </c>
      <c r="F134440" s="11" t="str">
        <f t="shared" si="4201"/>
        <v>2024</v>
      </c>
    </row>
    <row r="134441" spans="1:6">
      <c r="A134441" s="10" t="s">
        <v>30</v>
      </c>
      <c r="B134441" s="7" t="s">
        <v>14</v>
      </c>
      <c r="C134441" s="8">
        <v>45460</v>
      </c>
      <c r="D134441" s="7">
        <v>39</v>
      </c>
      <c r="E134441" s="7" t="str">
        <f t="shared" si="4200"/>
        <v>06</v>
      </c>
      <c r="F134441" s="11" t="str">
        <f t="shared" si="4201"/>
        <v>2024</v>
      </c>
    </row>
    <row r="134442" spans="1:6">
      <c r="A134442" s="10" t="s">
        <v>30</v>
      </c>
      <c r="B134442" s="7" t="s">
        <v>14</v>
      </c>
      <c r="C134442" s="8">
        <v>45461</v>
      </c>
      <c r="D134442" s="7">
        <v>34</v>
      </c>
      <c r="E134442" s="7" t="str">
        <f t="shared" si="4200"/>
        <v>06</v>
      </c>
      <c r="F134442" s="11" t="str">
        <f t="shared" si="4201"/>
        <v>2024</v>
      </c>
    </row>
    <row r="134443" spans="1:6">
      <c r="A134443" s="10" t="s">
        <v>30</v>
      </c>
      <c r="B134443" s="7" t="s">
        <v>14</v>
      </c>
      <c r="C134443" s="8">
        <v>45462</v>
      </c>
      <c r="D134443" s="7">
        <v>18</v>
      </c>
      <c r="E134443" s="7" t="str">
        <f t="shared" si="4200"/>
        <v>06</v>
      </c>
      <c r="F134443" s="11" t="str">
        <f t="shared" si="4201"/>
        <v>2024</v>
      </c>
    </row>
    <row r="134444" spans="1:6">
      <c r="A134444" s="10" t="s">
        <v>30</v>
      </c>
      <c r="B134444" s="7" t="s">
        <v>14</v>
      </c>
      <c r="C134444" s="8">
        <v>45463</v>
      </c>
      <c r="D134444" s="7">
        <v>21</v>
      </c>
      <c r="E134444" s="7" t="str">
        <f t="shared" si="4200"/>
        <v>06</v>
      </c>
      <c r="F134444" s="11" t="str">
        <f t="shared" si="4201"/>
        <v>2024</v>
      </c>
    </row>
    <row r="134445" spans="1:6">
      <c r="A134445" s="10" t="s">
        <v>30</v>
      </c>
      <c r="B134445" s="7" t="s">
        <v>14</v>
      </c>
      <c r="C134445" s="8">
        <v>45464</v>
      </c>
      <c r="D134445" s="7">
        <v>22</v>
      </c>
      <c r="E134445" s="7" t="str">
        <f t="shared" si="4200"/>
        <v>06</v>
      </c>
      <c r="F134445" s="11" t="str">
        <f t="shared" si="4201"/>
        <v>2024</v>
      </c>
    </row>
    <row r="134446" spans="1:6">
      <c r="A134446" s="10" t="s">
        <v>30</v>
      </c>
      <c r="B134446" s="7" t="s">
        <v>14</v>
      </c>
      <c r="C134446" s="8">
        <v>45465</v>
      </c>
      <c r="D134446" s="7">
        <v>31</v>
      </c>
      <c r="E134446" s="7" t="str">
        <f t="shared" si="4200"/>
        <v>06</v>
      </c>
      <c r="F134446" s="11" t="str">
        <f t="shared" si="4201"/>
        <v>2024</v>
      </c>
    </row>
    <row r="134447" spans="1:6">
      <c r="A134447" s="10" t="s">
        <v>30</v>
      </c>
      <c r="B134447" s="7" t="s">
        <v>14</v>
      </c>
      <c r="C134447" s="8">
        <v>45466</v>
      </c>
      <c r="D134447" s="7">
        <v>24</v>
      </c>
      <c r="E134447" s="7" t="str">
        <f t="shared" si="4200"/>
        <v>06</v>
      </c>
      <c r="F134447" s="11" t="str">
        <f t="shared" si="4201"/>
        <v>2024</v>
      </c>
    </row>
    <row r="134448" spans="1:6">
      <c r="A134448" s="10" t="s">
        <v>30</v>
      </c>
      <c r="B134448" s="7" t="s">
        <v>14</v>
      </c>
      <c r="C134448" s="8">
        <v>45467</v>
      </c>
      <c r="D134448" s="7">
        <v>18</v>
      </c>
      <c r="E134448" s="7" t="str">
        <f t="shared" si="4200"/>
        <v>06</v>
      </c>
      <c r="F134448" s="11" t="str">
        <f t="shared" si="4201"/>
        <v>2024</v>
      </c>
    </row>
    <row r="134449" spans="1:6">
      <c r="A134449" s="10" t="s">
        <v>30</v>
      </c>
      <c r="B134449" s="7" t="s">
        <v>14</v>
      </c>
      <c r="C134449" s="8">
        <v>45468</v>
      </c>
      <c r="D134449" s="7">
        <v>15</v>
      </c>
      <c r="E134449" s="7" t="str">
        <f t="shared" si="4200"/>
        <v>06</v>
      </c>
      <c r="F134449" s="11" t="str">
        <f t="shared" si="4201"/>
        <v>2024</v>
      </c>
    </row>
    <row r="134450" spans="1:6">
      <c r="A134450" s="10" t="s">
        <v>30</v>
      </c>
      <c r="B134450" s="7" t="s">
        <v>14</v>
      </c>
      <c r="C134450" s="8">
        <v>45469</v>
      </c>
      <c r="D134450" s="7">
        <v>32</v>
      </c>
      <c r="E134450" s="7" t="str">
        <f t="shared" si="4200"/>
        <v>06</v>
      </c>
      <c r="F134450" s="11" t="str">
        <f t="shared" si="4201"/>
        <v>2024</v>
      </c>
    </row>
    <row r="134451" spans="1:6">
      <c r="A134451" s="10" t="s">
        <v>30</v>
      </c>
      <c r="B134451" s="7" t="s">
        <v>14</v>
      </c>
      <c r="C134451" s="8">
        <v>45470</v>
      </c>
      <c r="D134451" s="7">
        <v>9</v>
      </c>
      <c r="E134451" s="7" t="str">
        <f t="shared" si="4200"/>
        <v>06</v>
      </c>
      <c r="F134451" s="11" t="str">
        <f t="shared" si="4201"/>
        <v>2024</v>
      </c>
    </row>
    <row r="134452" spans="1:6">
      <c r="A134452" s="10" t="s">
        <v>30</v>
      </c>
      <c r="B134452" s="7" t="s">
        <v>14</v>
      </c>
      <c r="C134452" s="8">
        <v>45471</v>
      </c>
      <c r="D134452" s="7">
        <v>24</v>
      </c>
      <c r="E134452" s="7" t="str">
        <f t="shared" si="4200"/>
        <v>06</v>
      </c>
      <c r="F134452" s="11" t="str">
        <f t="shared" si="4201"/>
        <v>2024</v>
      </c>
    </row>
    <row r="134453" spans="1:6">
      <c r="A134453" s="10" t="s">
        <v>30</v>
      </c>
      <c r="B134453" s="7" t="s">
        <v>14</v>
      </c>
      <c r="C134453" s="8">
        <v>45472</v>
      </c>
      <c r="D134453" s="7">
        <v>17</v>
      </c>
      <c r="E134453" s="7" t="str">
        <f t="shared" si="4200"/>
        <v>06</v>
      </c>
      <c r="F134453" s="11" t="str">
        <f t="shared" si="4201"/>
        <v>2024</v>
      </c>
    </row>
    <row r="134454" spans="1:6">
      <c r="A134454" s="10" t="s">
        <v>30</v>
      </c>
      <c r="B134454" s="7" t="s">
        <v>14</v>
      </c>
      <c r="C134454" s="8">
        <v>45473</v>
      </c>
      <c r="D134454" s="7">
        <v>25</v>
      </c>
      <c r="E134454" s="7" t="str">
        <f t="shared" si="4200"/>
        <v>06</v>
      </c>
      <c r="F134454" s="11" t="str">
        <f t="shared" si="4201"/>
        <v>2024</v>
      </c>
    </row>
    <row r="134455" spans="1:6">
      <c r="A134455" s="10" t="s">
        <v>30</v>
      </c>
      <c r="B134455" s="7" t="s">
        <v>14</v>
      </c>
      <c r="C134455" s="8">
        <v>45474</v>
      </c>
      <c r="D134455" s="7">
        <v>15</v>
      </c>
      <c r="E134455" s="7" t="str">
        <f t="shared" si="4200"/>
        <v>07</v>
      </c>
      <c r="F134455" s="11" t="str">
        <f t="shared" si="4201"/>
        <v>2024</v>
      </c>
    </row>
    <row r="134456" spans="1:6">
      <c r="A134456" s="10" t="s">
        <v>30</v>
      </c>
      <c r="B134456" s="7" t="s">
        <v>14</v>
      </c>
      <c r="C134456" s="8">
        <v>45475</v>
      </c>
      <c r="D134456" s="7">
        <v>24</v>
      </c>
      <c r="E134456" s="7" t="str">
        <f t="shared" si="4200"/>
        <v>07</v>
      </c>
      <c r="F134456" s="11" t="str">
        <f t="shared" si="4201"/>
        <v>2024</v>
      </c>
    </row>
    <row r="134457" spans="1:6">
      <c r="A134457" s="10" t="s">
        <v>30</v>
      </c>
      <c r="B134457" s="7" t="s">
        <v>14</v>
      </c>
      <c r="C134457" s="8">
        <v>45476</v>
      </c>
      <c r="D134457" s="7">
        <v>29</v>
      </c>
      <c r="E134457" s="7" t="str">
        <f t="shared" si="4200"/>
        <v>07</v>
      </c>
      <c r="F134457" s="11" t="str">
        <f t="shared" si="4201"/>
        <v>2024</v>
      </c>
    </row>
    <row r="134458" spans="1:6">
      <c r="A134458" s="10" t="s">
        <v>30</v>
      </c>
      <c r="B134458" s="7" t="s">
        <v>14</v>
      </c>
      <c r="C134458" s="8">
        <v>45477</v>
      </c>
      <c r="D134458" s="7">
        <v>25</v>
      </c>
      <c r="E134458" s="7" t="str">
        <f t="shared" si="4200"/>
        <v>07</v>
      </c>
      <c r="F134458" s="11" t="str">
        <f t="shared" si="4201"/>
        <v>2024</v>
      </c>
    </row>
    <row r="134459" spans="1:6">
      <c r="A134459" s="10" t="s">
        <v>30</v>
      </c>
      <c r="B134459" s="7" t="s">
        <v>14</v>
      </c>
      <c r="C134459" s="8">
        <v>45478</v>
      </c>
      <c r="D134459" s="7">
        <v>28</v>
      </c>
      <c r="E134459" s="7" t="str">
        <f t="shared" si="4200"/>
        <v>07</v>
      </c>
      <c r="F134459" s="11" t="str">
        <f t="shared" si="4201"/>
        <v>2024</v>
      </c>
    </row>
    <row r="134460" spans="1:6">
      <c r="A134460" s="10" t="s">
        <v>30</v>
      </c>
      <c r="B134460" s="7" t="s">
        <v>14</v>
      </c>
      <c r="C134460" s="8">
        <v>45479</v>
      </c>
      <c r="D134460" s="7">
        <v>34</v>
      </c>
      <c r="E134460" s="7" t="str">
        <f t="shared" si="4200"/>
        <v>07</v>
      </c>
      <c r="F134460" s="11" t="str">
        <f t="shared" si="4201"/>
        <v>2024</v>
      </c>
    </row>
    <row r="134461" spans="1:6">
      <c r="A134461" s="10" t="s">
        <v>30</v>
      </c>
      <c r="B134461" s="7" t="s">
        <v>14</v>
      </c>
      <c r="C134461" s="8">
        <v>45480</v>
      </c>
      <c r="D134461" s="7">
        <v>14</v>
      </c>
      <c r="E134461" s="7" t="str">
        <f t="shared" si="4200"/>
        <v>07</v>
      </c>
      <c r="F134461" s="11" t="str">
        <f t="shared" si="4201"/>
        <v>2024</v>
      </c>
    </row>
    <row r="134462" spans="1:6">
      <c r="A134462" s="10" t="s">
        <v>30</v>
      </c>
      <c r="B134462" s="7" t="s">
        <v>14</v>
      </c>
      <c r="C134462" s="8">
        <v>45481</v>
      </c>
      <c r="D134462" s="7">
        <v>26</v>
      </c>
      <c r="E134462" s="7" t="str">
        <f t="shared" si="4200"/>
        <v>07</v>
      </c>
      <c r="F134462" s="11" t="str">
        <f t="shared" si="4201"/>
        <v>2024</v>
      </c>
    </row>
    <row r="134463" spans="1:6">
      <c r="A134463" s="10" t="s">
        <v>30</v>
      </c>
      <c r="B134463" s="7" t="s">
        <v>14</v>
      </c>
      <c r="C134463" s="8">
        <v>45482</v>
      </c>
      <c r="D134463" s="7">
        <v>10</v>
      </c>
      <c r="E134463" s="7" t="str">
        <f t="shared" si="4200"/>
        <v>07</v>
      </c>
      <c r="F134463" s="11" t="str">
        <f t="shared" si="4201"/>
        <v>2024</v>
      </c>
    </row>
    <row r="134464" spans="1:6">
      <c r="A134464" s="10" t="s">
        <v>30</v>
      </c>
      <c r="B134464" s="7" t="s">
        <v>14</v>
      </c>
      <c r="C134464" s="8">
        <v>45483</v>
      </c>
      <c r="D134464" s="7">
        <v>22</v>
      </c>
      <c r="E134464" s="7" t="str">
        <f t="shared" si="4200"/>
        <v>07</v>
      </c>
      <c r="F134464" s="11" t="str">
        <f t="shared" si="4201"/>
        <v>2024</v>
      </c>
    </row>
    <row r="134465" spans="1:6">
      <c r="A134465" s="10" t="s">
        <v>30</v>
      </c>
      <c r="B134465" s="7" t="s">
        <v>14</v>
      </c>
      <c r="C134465" s="8">
        <v>45484</v>
      </c>
      <c r="D134465" s="7">
        <v>32</v>
      </c>
      <c r="E134465" s="7" t="str">
        <f t="shared" si="4200"/>
        <v>07</v>
      </c>
      <c r="F134465" s="11" t="str">
        <f t="shared" si="4201"/>
        <v>2024</v>
      </c>
    </row>
    <row r="134466" spans="1:6">
      <c r="A134466" s="10" t="s">
        <v>30</v>
      </c>
      <c r="B134466" s="7" t="s">
        <v>14</v>
      </c>
      <c r="C134466" s="8">
        <v>45485</v>
      </c>
      <c r="D134466" s="7">
        <v>24</v>
      </c>
      <c r="E134466" s="7" t="str">
        <f t="shared" si="4200"/>
        <v>07</v>
      </c>
      <c r="F134466" s="11" t="str">
        <f t="shared" si="4201"/>
        <v>2024</v>
      </c>
    </row>
    <row r="134467" spans="1:6">
      <c r="A134467" s="10" t="s">
        <v>30</v>
      </c>
      <c r="B134467" s="7" t="s">
        <v>14</v>
      </c>
      <c r="C134467" s="8">
        <v>45486</v>
      </c>
      <c r="D134467" s="7">
        <v>22</v>
      </c>
      <c r="E134467" s="7" t="str">
        <f t="shared" ref="E134467:E134530" si="4202">TEXT(C134467,"MM")</f>
        <v>07</v>
      </c>
      <c r="F134467" s="11" t="str">
        <f t="shared" ref="F134467:F134530" si="4203">TEXT(C134467,"YYYY")</f>
        <v>2024</v>
      </c>
    </row>
    <row r="134468" spans="1:6">
      <c r="A134468" s="10" t="s">
        <v>30</v>
      </c>
      <c r="B134468" s="7" t="s">
        <v>14</v>
      </c>
      <c r="C134468" s="8">
        <v>45487</v>
      </c>
      <c r="D134468" s="7">
        <v>30</v>
      </c>
      <c r="E134468" s="7" t="str">
        <f t="shared" si="4202"/>
        <v>07</v>
      </c>
      <c r="F134468" s="11" t="str">
        <f t="shared" si="4203"/>
        <v>2024</v>
      </c>
    </row>
    <row r="134469" spans="1:6">
      <c r="A134469" s="10" t="s">
        <v>30</v>
      </c>
      <c r="B134469" s="7" t="s">
        <v>14</v>
      </c>
      <c r="C134469" s="8">
        <v>45488</v>
      </c>
      <c r="D134469" s="7">
        <v>28</v>
      </c>
      <c r="E134469" s="7" t="str">
        <f t="shared" si="4202"/>
        <v>07</v>
      </c>
      <c r="F134469" s="11" t="str">
        <f t="shared" si="4203"/>
        <v>2024</v>
      </c>
    </row>
    <row r="134470" spans="1:6">
      <c r="A134470" s="10" t="s">
        <v>30</v>
      </c>
      <c r="B134470" s="7" t="s">
        <v>14</v>
      </c>
      <c r="C134470" s="8">
        <v>45489</v>
      </c>
      <c r="D134470" s="7">
        <v>27</v>
      </c>
      <c r="E134470" s="7" t="str">
        <f t="shared" si="4202"/>
        <v>07</v>
      </c>
      <c r="F134470" s="11" t="str">
        <f t="shared" si="4203"/>
        <v>2024</v>
      </c>
    </row>
    <row r="134471" spans="1:6">
      <c r="A134471" s="10" t="s">
        <v>30</v>
      </c>
      <c r="B134471" s="7" t="s">
        <v>14</v>
      </c>
      <c r="C134471" s="8">
        <v>45490</v>
      </c>
      <c r="D134471" s="7">
        <v>19</v>
      </c>
      <c r="E134471" s="7" t="str">
        <f t="shared" si="4202"/>
        <v>07</v>
      </c>
      <c r="F134471" s="11" t="str">
        <f t="shared" si="4203"/>
        <v>2024</v>
      </c>
    </row>
    <row r="134472" spans="1:6">
      <c r="A134472" s="10" t="s">
        <v>30</v>
      </c>
      <c r="B134472" s="7" t="s">
        <v>14</v>
      </c>
      <c r="C134472" s="8">
        <v>45491</v>
      </c>
      <c r="D134472" s="7">
        <v>12</v>
      </c>
      <c r="E134472" s="7" t="str">
        <f t="shared" si="4202"/>
        <v>07</v>
      </c>
      <c r="F134472" s="11" t="str">
        <f t="shared" si="4203"/>
        <v>2024</v>
      </c>
    </row>
    <row r="134473" spans="1:6">
      <c r="A134473" s="10" t="s">
        <v>30</v>
      </c>
      <c r="B134473" s="7" t="s">
        <v>14</v>
      </c>
      <c r="C134473" s="8">
        <v>45492</v>
      </c>
      <c r="D134473" s="7">
        <v>17</v>
      </c>
      <c r="E134473" s="7" t="str">
        <f t="shared" si="4202"/>
        <v>07</v>
      </c>
      <c r="F134473" s="11" t="str">
        <f t="shared" si="4203"/>
        <v>2024</v>
      </c>
    </row>
    <row r="134474" spans="1:6">
      <c r="A134474" s="10" t="s">
        <v>30</v>
      </c>
      <c r="B134474" s="7" t="s">
        <v>14</v>
      </c>
      <c r="C134474" s="8">
        <v>45493</v>
      </c>
      <c r="D134474" s="7">
        <v>34</v>
      </c>
      <c r="E134474" s="7" t="str">
        <f t="shared" si="4202"/>
        <v>07</v>
      </c>
      <c r="F134474" s="11" t="str">
        <f t="shared" si="4203"/>
        <v>2024</v>
      </c>
    </row>
    <row r="134475" spans="1:6">
      <c r="A134475" s="10" t="s">
        <v>30</v>
      </c>
      <c r="B134475" s="7" t="s">
        <v>14</v>
      </c>
      <c r="C134475" s="8">
        <v>45494</v>
      </c>
      <c r="D134475" s="7">
        <v>20</v>
      </c>
      <c r="E134475" s="7" t="str">
        <f t="shared" si="4202"/>
        <v>07</v>
      </c>
      <c r="F134475" s="11" t="str">
        <f t="shared" si="4203"/>
        <v>2024</v>
      </c>
    </row>
    <row r="134476" spans="1:6">
      <c r="A134476" s="10" t="s">
        <v>30</v>
      </c>
      <c r="B134476" s="7" t="s">
        <v>14</v>
      </c>
      <c r="C134476" s="8">
        <v>45495</v>
      </c>
      <c r="D134476" s="7">
        <v>7</v>
      </c>
      <c r="E134476" s="7" t="str">
        <f t="shared" si="4202"/>
        <v>07</v>
      </c>
      <c r="F134476" s="11" t="str">
        <f t="shared" si="4203"/>
        <v>2024</v>
      </c>
    </row>
    <row r="134477" spans="1:6">
      <c r="A134477" s="10" t="s">
        <v>30</v>
      </c>
      <c r="B134477" s="7" t="s">
        <v>14</v>
      </c>
      <c r="C134477" s="8">
        <v>45496</v>
      </c>
      <c r="D134477" s="7">
        <v>26</v>
      </c>
      <c r="E134477" s="7" t="str">
        <f t="shared" si="4202"/>
        <v>07</v>
      </c>
      <c r="F134477" s="11" t="str">
        <f t="shared" si="4203"/>
        <v>2024</v>
      </c>
    </row>
    <row r="134478" spans="1:6">
      <c r="A134478" s="10" t="s">
        <v>30</v>
      </c>
      <c r="B134478" s="7" t="s">
        <v>14</v>
      </c>
      <c r="C134478" s="8">
        <v>45497</v>
      </c>
      <c r="D134478" s="7">
        <v>10</v>
      </c>
      <c r="E134478" s="7" t="str">
        <f t="shared" si="4202"/>
        <v>07</v>
      </c>
      <c r="F134478" s="11" t="str">
        <f t="shared" si="4203"/>
        <v>2024</v>
      </c>
    </row>
    <row r="134479" spans="1:6">
      <c r="A134479" s="10" t="s">
        <v>30</v>
      </c>
      <c r="B134479" s="7" t="s">
        <v>14</v>
      </c>
      <c r="C134479" s="8">
        <v>45498</v>
      </c>
      <c r="D134479" s="7">
        <v>24</v>
      </c>
      <c r="E134479" s="7" t="str">
        <f t="shared" si="4202"/>
        <v>07</v>
      </c>
      <c r="F134479" s="11" t="str">
        <f t="shared" si="4203"/>
        <v>2024</v>
      </c>
    </row>
    <row r="134480" spans="1:6">
      <c r="A134480" s="10" t="s">
        <v>30</v>
      </c>
      <c r="B134480" s="7" t="s">
        <v>14</v>
      </c>
      <c r="C134480" s="8">
        <v>45499</v>
      </c>
      <c r="D134480" s="7">
        <v>14</v>
      </c>
      <c r="E134480" s="7" t="str">
        <f t="shared" si="4202"/>
        <v>07</v>
      </c>
      <c r="F134480" s="11" t="str">
        <f t="shared" si="4203"/>
        <v>2024</v>
      </c>
    </row>
    <row r="134481" spans="1:6">
      <c r="A134481" s="10" t="s">
        <v>30</v>
      </c>
      <c r="B134481" s="7" t="s">
        <v>14</v>
      </c>
      <c r="C134481" s="8">
        <v>45500</v>
      </c>
      <c r="D134481" s="7">
        <v>24</v>
      </c>
      <c r="E134481" s="7" t="str">
        <f t="shared" si="4202"/>
        <v>07</v>
      </c>
      <c r="F134481" s="11" t="str">
        <f t="shared" si="4203"/>
        <v>2024</v>
      </c>
    </row>
    <row r="134482" spans="1:6">
      <c r="A134482" s="10" t="s">
        <v>30</v>
      </c>
      <c r="B134482" s="7" t="s">
        <v>14</v>
      </c>
      <c r="C134482" s="8">
        <v>45501</v>
      </c>
      <c r="D134482" s="7">
        <v>25</v>
      </c>
      <c r="E134482" s="7" t="str">
        <f t="shared" si="4202"/>
        <v>07</v>
      </c>
      <c r="F134482" s="11" t="str">
        <f t="shared" si="4203"/>
        <v>2024</v>
      </c>
    </row>
    <row r="134483" spans="1:6">
      <c r="A134483" s="10" t="s">
        <v>30</v>
      </c>
      <c r="B134483" s="7" t="s">
        <v>14</v>
      </c>
      <c r="C134483" s="8">
        <v>45502</v>
      </c>
      <c r="D134483" s="7">
        <v>31</v>
      </c>
      <c r="E134483" s="7" t="str">
        <f t="shared" si="4202"/>
        <v>07</v>
      </c>
      <c r="F134483" s="11" t="str">
        <f t="shared" si="4203"/>
        <v>2024</v>
      </c>
    </row>
    <row r="134484" spans="1:6">
      <c r="A134484" s="10" t="s">
        <v>30</v>
      </c>
      <c r="B134484" s="7" t="s">
        <v>14</v>
      </c>
      <c r="C134484" s="8">
        <v>45503</v>
      </c>
      <c r="D134484" s="7">
        <v>26</v>
      </c>
      <c r="E134484" s="7" t="str">
        <f t="shared" si="4202"/>
        <v>07</v>
      </c>
      <c r="F134484" s="11" t="str">
        <f t="shared" si="4203"/>
        <v>2024</v>
      </c>
    </row>
    <row r="134485" spans="1:6">
      <c r="A134485" s="10" t="s">
        <v>30</v>
      </c>
      <c r="B134485" s="7" t="s">
        <v>14</v>
      </c>
      <c r="C134485" s="8">
        <v>45504</v>
      </c>
      <c r="D134485" s="7">
        <v>25</v>
      </c>
      <c r="E134485" s="7" t="str">
        <f t="shared" si="4202"/>
        <v>07</v>
      </c>
      <c r="F134485" s="11" t="str">
        <f t="shared" si="4203"/>
        <v>2024</v>
      </c>
    </row>
    <row r="134486" spans="1:6">
      <c r="A134486" s="10" t="s">
        <v>30</v>
      </c>
      <c r="B134486" s="7" t="s">
        <v>14</v>
      </c>
      <c r="C134486" s="8">
        <v>45505</v>
      </c>
      <c r="D134486" s="7">
        <v>31</v>
      </c>
      <c r="E134486" s="7" t="str">
        <f t="shared" si="4202"/>
        <v>08</v>
      </c>
      <c r="F134486" s="11" t="str">
        <f t="shared" si="4203"/>
        <v>2024</v>
      </c>
    </row>
    <row r="134487" spans="1:6">
      <c r="A134487" s="10" t="s">
        <v>30</v>
      </c>
      <c r="B134487" s="7" t="s">
        <v>14</v>
      </c>
      <c r="C134487" s="8">
        <v>45506</v>
      </c>
      <c r="D134487" s="7">
        <v>15</v>
      </c>
      <c r="E134487" s="7" t="str">
        <f t="shared" si="4202"/>
        <v>08</v>
      </c>
      <c r="F134487" s="11" t="str">
        <f t="shared" si="4203"/>
        <v>2024</v>
      </c>
    </row>
    <row r="134488" spans="1:6">
      <c r="A134488" s="10" t="s">
        <v>30</v>
      </c>
      <c r="B134488" s="7" t="s">
        <v>14</v>
      </c>
      <c r="C134488" s="8">
        <v>45507</v>
      </c>
      <c r="D134488" s="7">
        <v>17</v>
      </c>
      <c r="E134488" s="7" t="str">
        <f t="shared" si="4202"/>
        <v>08</v>
      </c>
      <c r="F134488" s="11" t="str">
        <f t="shared" si="4203"/>
        <v>2024</v>
      </c>
    </row>
    <row r="134489" spans="1:6">
      <c r="A134489" s="10" t="s">
        <v>30</v>
      </c>
      <c r="B134489" s="7" t="s">
        <v>14</v>
      </c>
      <c r="C134489" s="8">
        <v>45508</v>
      </c>
      <c r="D134489" s="7">
        <v>9</v>
      </c>
      <c r="E134489" s="7" t="str">
        <f t="shared" si="4202"/>
        <v>08</v>
      </c>
      <c r="F134489" s="11" t="str">
        <f t="shared" si="4203"/>
        <v>2024</v>
      </c>
    </row>
    <row r="134490" spans="1:6">
      <c r="A134490" s="10" t="s">
        <v>30</v>
      </c>
      <c r="B134490" s="7" t="s">
        <v>14</v>
      </c>
      <c r="C134490" s="8">
        <v>45509</v>
      </c>
      <c r="D134490" s="7">
        <v>34</v>
      </c>
      <c r="E134490" s="7" t="str">
        <f t="shared" si="4202"/>
        <v>08</v>
      </c>
      <c r="F134490" s="11" t="str">
        <f t="shared" si="4203"/>
        <v>2024</v>
      </c>
    </row>
    <row r="134491" spans="1:6">
      <c r="A134491" s="10" t="s">
        <v>30</v>
      </c>
      <c r="B134491" s="7" t="s">
        <v>14</v>
      </c>
      <c r="C134491" s="8">
        <v>45510</v>
      </c>
      <c r="D134491" s="7">
        <v>13</v>
      </c>
      <c r="E134491" s="7" t="str">
        <f t="shared" si="4202"/>
        <v>08</v>
      </c>
      <c r="F134491" s="11" t="str">
        <f t="shared" si="4203"/>
        <v>2024</v>
      </c>
    </row>
    <row r="134492" spans="1:6">
      <c r="A134492" s="10" t="s">
        <v>30</v>
      </c>
      <c r="B134492" s="7" t="s">
        <v>14</v>
      </c>
      <c r="C134492" s="8">
        <v>45511</v>
      </c>
      <c r="D134492" s="7">
        <v>27</v>
      </c>
      <c r="E134492" s="7" t="str">
        <f t="shared" si="4202"/>
        <v>08</v>
      </c>
      <c r="F134492" s="11" t="str">
        <f t="shared" si="4203"/>
        <v>2024</v>
      </c>
    </row>
    <row r="134493" spans="1:6">
      <c r="A134493" s="10" t="s">
        <v>30</v>
      </c>
      <c r="B134493" s="7" t="s">
        <v>14</v>
      </c>
      <c r="C134493" s="8">
        <v>45512</v>
      </c>
      <c r="D134493" s="7">
        <v>23</v>
      </c>
      <c r="E134493" s="7" t="str">
        <f t="shared" si="4202"/>
        <v>08</v>
      </c>
      <c r="F134493" s="11" t="str">
        <f t="shared" si="4203"/>
        <v>2024</v>
      </c>
    </row>
    <row r="134494" spans="1:6">
      <c r="A134494" s="10" t="s">
        <v>30</v>
      </c>
      <c r="B134494" s="7" t="s">
        <v>14</v>
      </c>
      <c r="C134494" s="8">
        <v>45513</v>
      </c>
      <c r="D134494" s="7">
        <v>35</v>
      </c>
      <c r="E134494" s="7" t="str">
        <f t="shared" si="4202"/>
        <v>08</v>
      </c>
      <c r="F134494" s="11" t="str">
        <f t="shared" si="4203"/>
        <v>2024</v>
      </c>
    </row>
    <row r="134495" spans="1:6">
      <c r="A134495" s="10" t="s">
        <v>30</v>
      </c>
      <c r="B134495" s="7" t="s">
        <v>14</v>
      </c>
      <c r="C134495" s="8">
        <v>45514</v>
      </c>
      <c r="D134495" s="7">
        <v>14</v>
      </c>
      <c r="E134495" s="7" t="str">
        <f t="shared" si="4202"/>
        <v>08</v>
      </c>
      <c r="F134495" s="11" t="str">
        <f t="shared" si="4203"/>
        <v>2024</v>
      </c>
    </row>
    <row r="134496" spans="1:6">
      <c r="A134496" s="10" t="s">
        <v>30</v>
      </c>
      <c r="B134496" s="7" t="s">
        <v>14</v>
      </c>
      <c r="C134496" s="8">
        <v>45515</v>
      </c>
      <c r="D134496" s="7">
        <v>30</v>
      </c>
      <c r="E134496" s="7" t="str">
        <f t="shared" si="4202"/>
        <v>08</v>
      </c>
      <c r="F134496" s="11" t="str">
        <f t="shared" si="4203"/>
        <v>2024</v>
      </c>
    </row>
    <row r="134497" spans="1:6">
      <c r="A134497" s="10" t="s">
        <v>30</v>
      </c>
      <c r="B134497" s="7" t="s">
        <v>14</v>
      </c>
      <c r="C134497" s="8">
        <v>45516</v>
      </c>
      <c r="D134497" s="7">
        <v>21</v>
      </c>
      <c r="E134497" s="7" t="str">
        <f t="shared" si="4202"/>
        <v>08</v>
      </c>
      <c r="F134497" s="11" t="str">
        <f t="shared" si="4203"/>
        <v>2024</v>
      </c>
    </row>
    <row r="134498" spans="1:6">
      <c r="A134498" s="10" t="s">
        <v>30</v>
      </c>
      <c r="B134498" s="7" t="s">
        <v>14</v>
      </c>
      <c r="C134498" s="8">
        <v>45517</v>
      </c>
      <c r="D134498" s="7">
        <v>13</v>
      </c>
      <c r="E134498" s="7" t="str">
        <f t="shared" si="4202"/>
        <v>08</v>
      </c>
      <c r="F134498" s="11" t="str">
        <f t="shared" si="4203"/>
        <v>2024</v>
      </c>
    </row>
    <row r="134499" spans="1:6">
      <c r="A134499" s="10" t="s">
        <v>30</v>
      </c>
      <c r="B134499" s="7" t="s">
        <v>14</v>
      </c>
      <c r="C134499" s="8">
        <v>45518</v>
      </c>
      <c r="D134499" s="7">
        <v>26</v>
      </c>
      <c r="E134499" s="7" t="str">
        <f t="shared" si="4202"/>
        <v>08</v>
      </c>
      <c r="F134499" s="11" t="str">
        <f t="shared" si="4203"/>
        <v>2024</v>
      </c>
    </row>
    <row r="134500" spans="1:6">
      <c r="A134500" s="10" t="s">
        <v>30</v>
      </c>
      <c r="B134500" s="7" t="s">
        <v>14</v>
      </c>
      <c r="C134500" s="8">
        <v>45519</v>
      </c>
      <c r="D134500" s="7">
        <v>11</v>
      </c>
      <c r="E134500" s="7" t="str">
        <f t="shared" si="4202"/>
        <v>08</v>
      </c>
      <c r="F134500" s="11" t="str">
        <f t="shared" si="4203"/>
        <v>2024</v>
      </c>
    </row>
    <row r="134501" spans="1:6">
      <c r="A134501" s="10" t="s">
        <v>30</v>
      </c>
      <c r="B134501" s="7" t="s">
        <v>14</v>
      </c>
      <c r="C134501" s="8">
        <v>45520</v>
      </c>
      <c r="D134501" s="7">
        <v>9</v>
      </c>
      <c r="E134501" s="7" t="str">
        <f t="shared" si="4202"/>
        <v>08</v>
      </c>
      <c r="F134501" s="11" t="str">
        <f t="shared" si="4203"/>
        <v>2024</v>
      </c>
    </row>
    <row r="134502" spans="1:6">
      <c r="A134502" s="10" t="s">
        <v>30</v>
      </c>
      <c r="B134502" s="7" t="s">
        <v>14</v>
      </c>
      <c r="C134502" s="8">
        <v>45521</v>
      </c>
      <c r="D134502" s="7">
        <v>30</v>
      </c>
      <c r="E134502" s="7" t="str">
        <f t="shared" si="4202"/>
        <v>08</v>
      </c>
      <c r="F134502" s="11" t="str">
        <f t="shared" si="4203"/>
        <v>2024</v>
      </c>
    </row>
    <row r="134503" spans="1:6">
      <c r="A134503" s="10" t="s">
        <v>30</v>
      </c>
      <c r="B134503" s="7" t="s">
        <v>14</v>
      </c>
      <c r="C134503" s="8">
        <v>45522</v>
      </c>
      <c r="D134503" s="7">
        <v>25</v>
      </c>
      <c r="E134503" s="7" t="str">
        <f t="shared" si="4202"/>
        <v>08</v>
      </c>
      <c r="F134503" s="11" t="str">
        <f t="shared" si="4203"/>
        <v>2024</v>
      </c>
    </row>
    <row r="134504" spans="1:6">
      <c r="A134504" s="10" t="s">
        <v>30</v>
      </c>
      <c r="B134504" s="7" t="s">
        <v>14</v>
      </c>
      <c r="C134504" s="8">
        <v>45523</v>
      </c>
      <c r="D134504" s="7">
        <v>22</v>
      </c>
      <c r="E134504" s="7" t="str">
        <f t="shared" si="4202"/>
        <v>08</v>
      </c>
      <c r="F134504" s="11" t="str">
        <f t="shared" si="4203"/>
        <v>2024</v>
      </c>
    </row>
    <row r="134505" spans="1:6">
      <c r="A134505" s="10" t="s">
        <v>30</v>
      </c>
      <c r="B134505" s="7" t="s">
        <v>14</v>
      </c>
      <c r="C134505" s="8">
        <v>45524</v>
      </c>
      <c r="D134505" s="7">
        <v>33</v>
      </c>
      <c r="E134505" s="7" t="str">
        <f t="shared" si="4202"/>
        <v>08</v>
      </c>
      <c r="F134505" s="11" t="str">
        <f t="shared" si="4203"/>
        <v>2024</v>
      </c>
    </row>
    <row r="134506" spans="1:6">
      <c r="A134506" s="10" t="s">
        <v>30</v>
      </c>
      <c r="B134506" s="7" t="s">
        <v>14</v>
      </c>
      <c r="C134506" s="8">
        <v>45525</v>
      </c>
      <c r="D134506" s="7">
        <v>12</v>
      </c>
      <c r="E134506" s="7" t="str">
        <f t="shared" si="4202"/>
        <v>08</v>
      </c>
      <c r="F134506" s="11" t="str">
        <f t="shared" si="4203"/>
        <v>2024</v>
      </c>
    </row>
    <row r="134507" spans="1:6">
      <c r="A134507" s="10" t="s">
        <v>30</v>
      </c>
      <c r="B134507" s="7" t="s">
        <v>14</v>
      </c>
      <c r="C134507" s="8">
        <v>45526</v>
      </c>
      <c r="D134507" s="7">
        <v>10</v>
      </c>
      <c r="E134507" s="7" t="str">
        <f t="shared" si="4202"/>
        <v>08</v>
      </c>
      <c r="F134507" s="11" t="str">
        <f t="shared" si="4203"/>
        <v>2024</v>
      </c>
    </row>
    <row r="134508" spans="1:6">
      <c r="A134508" s="10" t="s">
        <v>30</v>
      </c>
      <c r="B134508" s="7" t="s">
        <v>14</v>
      </c>
      <c r="C134508" s="8">
        <v>45527</v>
      </c>
      <c r="D134508" s="7">
        <v>17</v>
      </c>
      <c r="E134508" s="7" t="str">
        <f t="shared" si="4202"/>
        <v>08</v>
      </c>
      <c r="F134508" s="11" t="str">
        <f t="shared" si="4203"/>
        <v>2024</v>
      </c>
    </row>
    <row r="134509" spans="1:6">
      <c r="A134509" s="10" t="s">
        <v>30</v>
      </c>
      <c r="B134509" s="7" t="s">
        <v>14</v>
      </c>
      <c r="C134509" s="8">
        <v>45528</v>
      </c>
      <c r="D134509" s="7">
        <v>31</v>
      </c>
      <c r="E134509" s="7" t="str">
        <f t="shared" si="4202"/>
        <v>08</v>
      </c>
      <c r="F134509" s="11" t="str">
        <f t="shared" si="4203"/>
        <v>2024</v>
      </c>
    </row>
    <row r="134510" spans="1:6">
      <c r="A134510" s="10" t="s">
        <v>30</v>
      </c>
      <c r="B134510" s="7" t="s">
        <v>14</v>
      </c>
      <c r="C134510" s="8">
        <v>45529</v>
      </c>
      <c r="D134510" s="7">
        <v>6</v>
      </c>
      <c r="E134510" s="7" t="str">
        <f t="shared" si="4202"/>
        <v>08</v>
      </c>
      <c r="F134510" s="11" t="str">
        <f t="shared" si="4203"/>
        <v>2024</v>
      </c>
    </row>
    <row r="134511" spans="1:6">
      <c r="A134511" s="10" t="s">
        <v>30</v>
      </c>
      <c r="B134511" s="7" t="s">
        <v>14</v>
      </c>
      <c r="C134511" s="8">
        <v>45530</v>
      </c>
      <c r="D134511" s="7">
        <v>22</v>
      </c>
      <c r="E134511" s="7" t="str">
        <f t="shared" si="4202"/>
        <v>08</v>
      </c>
      <c r="F134511" s="11" t="str">
        <f t="shared" si="4203"/>
        <v>2024</v>
      </c>
    </row>
    <row r="134512" spans="1:6">
      <c r="A134512" s="10" t="s">
        <v>30</v>
      </c>
      <c r="B134512" s="7" t="s">
        <v>14</v>
      </c>
      <c r="C134512" s="8">
        <v>45531</v>
      </c>
      <c r="D134512" s="7">
        <v>29</v>
      </c>
      <c r="E134512" s="7" t="str">
        <f t="shared" si="4202"/>
        <v>08</v>
      </c>
      <c r="F134512" s="11" t="str">
        <f t="shared" si="4203"/>
        <v>2024</v>
      </c>
    </row>
    <row r="134513" spans="1:6">
      <c r="A134513" s="10" t="s">
        <v>30</v>
      </c>
      <c r="B134513" s="7" t="s">
        <v>14</v>
      </c>
      <c r="C134513" s="8">
        <v>45532</v>
      </c>
      <c r="D134513" s="7">
        <v>14</v>
      </c>
      <c r="E134513" s="7" t="str">
        <f t="shared" si="4202"/>
        <v>08</v>
      </c>
      <c r="F134513" s="11" t="str">
        <f t="shared" si="4203"/>
        <v>2024</v>
      </c>
    </row>
    <row r="134514" spans="1:6">
      <c r="A134514" s="10" t="s">
        <v>30</v>
      </c>
      <c r="B134514" s="7" t="s">
        <v>14</v>
      </c>
      <c r="C134514" s="8">
        <v>45533</v>
      </c>
      <c r="D134514" s="7">
        <v>27</v>
      </c>
      <c r="E134514" s="7" t="str">
        <f t="shared" si="4202"/>
        <v>08</v>
      </c>
      <c r="F134514" s="11" t="str">
        <f t="shared" si="4203"/>
        <v>2024</v>
      </c>
    </row>
    <row r="134515" spans="1:6">
      <c r="A134515" s="10" t="s">
        <v>30</v>
      </c>
      <c r="B134515" s="7" t="s">
        <v>14</v>
      </c>
      <c r="C134515" s="8">
        <v>45534</v>
      </c>
      <c r="D134515" s="7">
        <v>24</v>
      </c>
      <c r="E134515" s="7" t="str">
        <f t="shared" si="4202"/>
        <v>08</v>
      </c>
      <c r="F134515" s="11" t="str">
        <f t="shared" si="4203"/>
        <v>2024</v>
      </c>
    </row>
    <row r="134516" spans="1:6">
      <c r="A134516" s="10" t="s">
        <v>30</v>
      </c>
      <c r="B134516" s="7" t="s">
        <v>14</v>
      </c>
      <c r="C134516" s="8">
        <v>45535</v>
      </c>
      <c r="D134516" s="7">
        <v>12</v>
      </c>
      <c r="E134516" s="7" t="str">
        <f t="shared" si="4202"/>
        <v>08</v>
      </c>
      <c r="F134516" s="11" t="str">
        <f t="shared" si="4203"/>
        <v>2024</v>
      </c>
    </row>
    <row r="134517" spans="1:6">
      <c r="A134517" s="10" t="s">
        <v>30</v>
      </c>
      <c r="B134517" s="7" t="s">
        <v>14</v>
      </c>
      <c r="C134517" s="8">
        <v>45536</v>
      </c>
      <c r="D134517" s="7">
        <v>30</v>
      </c>
      <c r="E134517" s="7" t="str">
        <f t="shared" si="4202"/>
        <v>09</v>
      </c>
      <c r="F134517" s="11" t="str">
        <f t="shared" si="4203"/>
        <v>2024</v>
      </c>
    </row>
    <row r="134518" spans="1:6">
      <c r="A134518" s="10" t="s">
        <v>30</v>
      </c>
      <c r="B134518" s="7" t="s">
        <v>14</v>
      </c>
      <c r="C134518" s="8">
        <v>45537</v>
      </c>
      <c r="D134518" s="7">
        <v>23</v>
      </c>
      <c r="E134518" s="7" t="str">
        <f t="shared" si="4202"/>
        <v>09</v>
      </c>
      <c r="F134518" s="11" t="str">
        <f t="shared" si="4203"/>
        <v>2024</v>
      </c>
    </row>
    <row r="134519" spans="1:6">
      <c r="A134519" s="10" t="s">
        <v>30</v>
      </c>
      <c r="B134519" s="7" t="s">
        <v>14</v>
      </c>
      <c r="C134519" s="8">
        <v>45538</v>
      </c>
      <c r="D134519" s="7">
        <v>15</v>
      </c>
      <c r="E134519" s="7" t="str">
        <f t="shared" si="4202"/>
        <v>09</v>
      </c>
      <c r="F134519" s="11" t="str">
        <f t="shared" si="4203"/>
        <v>2024</v>
      </c>
    </row>
    <row r="134520" spans="1:6">
      <c r="A134520" s="10" t="s">
        <v>30</v>
      </c>
      <c r="B134520" s="7" t="s">
        <v>14</v>
      </c>
      <c r="C134520" s="8">
        <v>45539</v>
      </c>
      <c r="D134520" s="7">
        <v>20</v>
      </c>
      <c r="E134520" s="7" t="str">
        <f t="shared" si="4202"/>
        <v>09</v>
      </c>
      <c r="F134520" s="11" t="str">
        <f t="shared" si="4203"/>
        <v>2024</v>
      </c>
    </row>
    <row r="134521" spans="1:6">
      <c r="A134521" s="10" t="s">
        <v>30</v>
      </c>
      <c r="B134521" s="7" t="s">
        <v>14</v>
      </c>
      <c r="C134521" s="8">
        <v>45540</v>
      </c>
      <c r="D134521" s="7">
        <v>17</v>
      </c>
      <c r="E134521" s="7" t="str">
        <f t="shared" si="4202"/>
        <v>09</v>
      </c>
      <c r="F134521" s="11" t="str">
        <f t="shared" si="4203"/>
        <v>2024</v>
      </c>
    </row>
    <row r="134522" spans="1:6">
      <c r="A134522" s="10" t="s">
        <v>30</v>
      </c>
      <c r="B134522" s="7" t="s">
        <v>14</v>
      </c>
      <c r="C134522" s="8">
        <v>45541</v>
      </c>
      <c r="D134522" s="7">
        <v>26</v>
      </c>
      <c r="E134522" s="7" t="str">
        <f t="shared" si="4202"/>
        <v>09</v>
      </c>
      <c r="F134522" s="11" t="str">
        <f t="shared" si="4203"/>
        <v>2024</v>
      </c>
    </row>
    <row r="134523" spans="1:6">
      <c r="A134523" s="10" t="s">
        <v>30</v>
      </c>
      <c r="B134523" s="7" t="s">
        <v>14</v>
      </c>
      <c r="C134523" s="8">
        <v>45542</v>
      </c>
      <c r="D134523" s="7">
        <v>21</v>
      </c>
      <c r="E134523" s="7" t="str">
        <f t="shared" si="4202"/>
        <v>09</v>
      </c>
      <c r="F134523" s="11" t="str">
        <f t="shared" si="4203"/>
        <v>2024</v>
      </c>
    </row>
    <row r="134524" spans="1:6">
      <c r="A134524" s="10" t="s">
        <v>30</v>
      </c>
      <c r="B134524" s="7" t="s">
        <v>14</v>
      </c>
      <c r="C134524" s="8">
        <v>45543</v>
      </c>
      <c r="D134524" s="7">
        <v>21</v>
      </c>
      <c r="E134524" s="7" t="str">
        <f t="shared" si="4202"/>
        <v>09</v>
      </c>
      <c r="F134524" s="11" t="str">
        <f t="shared" si="4203"/>
        <v>2024</v>
      </c>
    </row>
    <row r="134525" spans="1:6">
      <c r="A134525" s="10" t="s">
        <v>30</v>
      </c>
      <c r="B134525" s="7" t="s">
        <v>14</v>
      </c>
      <c r="C134525" s="8">
        <v>45544</v>
      </c>
      <c r="D134525" s="7">
        <v>19</v>
      </c>
      <c r="E134525" s="7" t="str">
        <f t="shared" si="4202"/>
        <v>09</v>
      </c>
      <c r="F134525" s="11" t="str">
        <f t="shared" si="4203"/>
        <v>2024</v>
      </c>
    </row>
    <row r="134526" spans="1:6">
      <c r="A134526" s="10" t="s">
        <v>30</v>
      </c>
      <c r="B134526" s="7" t="s">
        <v>14</v>
      </c>
      <c r="C134526" s="8">
        <v>45545</v>
      </c>
      <c r="D134526" s="7">
        <v>38</v>
      </c>
      <c r="E134526" s="7" t="str">
        <f t="shared" si="4202"/>
        <v>09</v>
      </c>
      <c r="F134526" s="11" t="str">
        <f t="shared" si="4203"/>
        <v>2024</v>
      </c>
    </row>
    <row r="134527" spans="1:6">
      <c r="A134527" s="10" t="s">
        <v>30</v>
      </c>
      <c r="B134527" s="7" t="s">
        <v>14</v>
      </c>
      <c r="C134527" s="8">
        <v>45546</v>
      </c>
      <c r="D134527" s="7">
        <v>18</v>
      </c>
      <c r="E134527" s="7" t="str">
        <f t="shared" si="4202"/>
        <v>09</v>
      </c>
      <c r="F134527" s="11" t="str">
        <f t="shared" si="4203"/>
        <v>2024</v>
      </c>
    </row>
    <row r="134528" spans="1:6">
      <c r="A134528" s="10" t="s">
        <v>30</v>
      </c>
      <c r="B134528" s="7" t="s">
        <v>14</v>
      </c>
      <c r="C134528" s="8">
        <v>45547</v>
      </c>
      <c r="D134528" s="7">
        <v>31</v>
      </c>
      <c r="E134528" s="7" t="str">
        <f t="shared" si="4202"/>
        <v>09</v>
      </c>
      <c r="F134528" s="11" t="str">
        <f t="shared" si="4203"/>
        <v>2024</v>
      </c>
    </row>
    <row r="134529" spans="1:6">
      <c r="A134529" s="10" t="s">
        <v>30</v>
      </c>
      <c r="B134529" s="7" t="s">
        <v>14</v>
      </c>
      <c r="C134529" s="8">
        <v>45548</v>
      </c>
      <c r="D134529" s="7">
        <v>37</v>
      </c>
      <c r="E134529" s="7" t="str">
        <f t="shared" si="4202"/>
        <v>09</v>
      </c>
      <c r="F134529" s="11" t="str">
        <f t="shared" si="4203"/>
        <v>2024</v>
      </c>
    </row>
    <row r="134530" spans="1:6">
      <c r="A134530" s="10" t="s">
        <v>30</v>
      </c>
      <c r="B134530" s="7" t="s">
        <v>14</v>
      </c>
      <c r="C134530" s="8">
        <v>45549</v>
      </c>
      <c r="D134530" s="7">
        <v>10</v>
      </c>
      <c r="E134530" s="7" t="str">
        <f t="shared" si="4202"/>
        <v>09</v>
      </c>
      <c r="F134530" s="11" t="str">
        <f t="shared" si="4203"/>
        <v>2024</v>
      </c>
    </row>
    <row r="134531" spans="1:6">
      <c r="A134531" s="10" t="s">
        <v>30</v>
      </c>
      <c r="B134531" s="7" t="s">
        <v>14</v>
      </c>
      <c r="C134531" s="8">
        <v>45550</v>
      </c>
      <c r="D134531" s="7">
        <v>30</v>
      </c>
      <c r="E134531" s="7" t="str">
        <f t="shared" ref="E134531:E134594" si="4204">TEXT(C134531,"MM")</f>
        <v>09</v>
      </c>
      <c r="F134531" s="11" t="str">
        <f t="shared" ref="F134531:F134594" si="4205">TEXT(C134531,"YYYY")</f>
        <v>2024</v>
      </c>
    </row>
    <row r="134532" spans="1:6">
      <c r="A134532" s="10" t="s">
        <v>30</v>
      </c>
      <c r="B134532" s="7" t="s">
        <v>14</v>
      </c>
      <c r="C134532" s="8">
        <v>45551</v>
      </c>
      <c r="D134532" s="7">
        <v>23</v>
      </c>
      <c r="E134532" s="7" t="str">
        <f t="shared" si="4204"/>
        <v>09</v>
      </c>
      <c r="F134532" s="11" t="str">
        <f t="shared" si="4205"/>
        <v>2024</v>
      </c>
    </row>
    <row r="134533" spans="1:6">
      <c r="A134533" s="10" t="s">
        <v>30</v>
      </c>
      <c r="B134533" s="7" t="s">
        <v>14</v>
      </c>
      <c r="C134533" s="8">
        <v>45552</v>
      </c>
      <c r="D134533" s="7">
        <v>17</v>
      </c>
      <c r="E134533" s="7" t="str">
        <f t="shared" si="4204"/>
        <v>09</v>
      </c>
      <c r="F134533" s="11" t="str">
        <f t="shared" si="4205"/>
        <v>2024</v>
      </c>
    </row>
    <row r="134534" spans="1:6">
      <c r="A134534" s="10" t="s">
        <v>30</v>
      </c>
      <c r="B134534" s="7" t="s">
        <v>14</v>
      </c>
      <c r="C134534" s="8">
        <v>45553</v>
      </c>
      <c r="D134534" s="7">
        <v>37</v>
      </c>
      <c r="E134534" s="7" t="str">
        <f t="shared" si="4204"/>
        <v>09</v>
      </c>
      <c r="F134534" s="11" t="str">
        <f t="shared" si="4205"/>
        <v>2024</v>
      </c>
    </row>
    <row r="134535" spans="1:6">
      <c r="A134535" s="10" t="s">
        <v>30</v>
      </c>
      <c r="B134535" s="7" t="s">
        <v>14</v>
      </c>
      <c r="C134535" s="8">
        <v>45554</v>
      </c>
      <c r="D134535" s="7">
        <v>20</v>
      </c>
      <c r="E134535" s="7" t="str">
        <f t="shared" si="4204"/>
        <v>09</v>
      </c>
      <c r="F134535" s="11" t="str">
        <f t="shared" si="4205"/>
        <v>2024</v>
      </c>
    </row>
    <row r="134536" spans="1:6">
      <c r="A134536" s="10" t="s">
        <v>30</v>
      </c>
      <c r="B134536" s="7" t="s">
        <v>14</v>
      </c>
      <c r="C134536" s="8">
        <v>45555</v>
      </c>
      <c r="D134536" s="7">
        <v>34</v>
      </c>
      <c r="E134536" s="7" t="str">
        <f t="shared" si="4204"/>
        <v>09</v>
      </c>
      <c r="F134536" s="11" t="str">
        <f t="shared" si="4205"/>
        <v>2024</v>
      </c>
    </row>
    <row r="134537" spans="1:6">
      <c r="A134537" s="10" t="s">
        <v>30</v>
      </c>
      <c r="B134537" s="7" t="s">
        <v>14</v>
      </c>
      <c r="C134537" s="8">
        <v>45556</v>
      </c>
      <c r="D134537" s="7">
        <v>26</v>
      </c>
      <c r="E134537" s="7" t="str">
        <f t="shared" si="4204"/>
        <v>09</v>
      </c>
      <c r="F134537" s="11" t="str">
        <f t="shared" si="4205"/>
        <v>2024</v>
      </c>
    </row>
    <row r="134538" spans="1:6">
      <c r="A134538" s="10" t="s">
        <v>30</v>
      </c>
      <c r="B134538" s="7" t="s">
        <v>14</v>
      </c>
      <c r="C134538" s="8">
        <v>45557</v>
      </c>
      <c r="D134538" s="7">
        <v>33</v>
      </c>
      <c r="E134538" s="7" t="str">
        <f t="shared" si="4204"/>
        <v>09</v>
      </c>
      <c r="F134538" s="11" t="str">
        <f t="shared" si="4205"/>
        <v>2024</v>
      </c>
    </row>
    <row r="134539" spans="1:6">
      <c r="A134539" s="10" t="s">
        <v>30</v>
      </c>
      <c r="B134539" s="7" t="s">
        <v>14</v>
      </c>
      <c r="C134539" s="8">
        <v>45558</v>
      </c>
      <c r="D134539" s="7">
        <v>24</v>
      </c>
      <c r="E134539" s="7" t="str">
        <f t="shared" si="4204"/>
        <v>09</v>
      </c>
      <c r="F134539" s="11" t="str">
        <f t="shared" si="4205"/>
        <v>2024</v>
      </c>
    </row>
    <row r="134540" spans="1:6">
      <c r="A134540" s="10" t="s">
        <v>30</v>
      </c>
      <c r="B134540" s="7" t="s">
        <v>14</v>
      </c>
      <c r="C134540" s="8">
        <v>45559</v>
      </c>
      <c r="D134540" s="7">
        <v>32</v>
      </c>
      <c r="E134540" s="7" t="str">
        <f t="shared" si="4204"/>
        <v>09</v>
      </c>
      <c r="F134540" s="11" t="str">
        <f t="shared" si="4205"/>
        <v>2024</v>
      </c>
    </row>
    <row r="134541" spans="1:6">
      <c r="A134541" s="10" t="s">
        <v>30</v>
      </c>
      <c r="B134541" s="7" t="s">
        <v>14</v>
      </c>
      <c r="C134541" s="8">
        <v>45560</v>
      </c>
      <c r="D134541" s="7">
        <v>31</v>
      </c>
      <c r="E134541" s="7" t="str">
        <f t="shared" si="4204"/>
        <v>09</v>
      </c>
      <c r="F134541" s="11" t="str">
        <f t="shared" si="4205"/>
        <v>2024</v>
      </c>
    </row>
    <row r="134542" spans="1:6">
      <c r="A134542" s="10" t="s">
        <v>30</v>
      </c>
      <c r="B134542" s="7" t="s">
        <v>14</v>
      </c>
      <c r="C134542" s="8">
        <v>45561</v>
      </c>
      <c r="D134542" s="7">
        <v>13</v>
      </c>
      <c r="E134542" s="7" t="str">
        <f t="shared" si="4204"/>
        <v>09</v>
      </c>
      <c r="F134542" s="11" t="str">
        <f t="shared" si="4205"/>
        <v>2024</v>
      </c>
    </row>
    <row r="134543" spans="1:6">
      <c r="A134543" s="10" t="s">
        <v>30</v>
      </c>
      <c r="B134543" s="7" t="s">
        <v>14</v>
      </c>
      <c r="C134543" s="8">
        <v>45562</v>
      </c>
      <c r="D134543" s="7">
        <v>28</v>
      </c>
      <c r="E134543" s="7" t="str">
        <f t="shared" si="4204"/>
        <v>09</v>
      </c>
      <c r="F134543" s="11" t="str">
        <f t="shared" si="4205"/>
        <v>2024</v>
      </c>
    </row>
    <row r="134544" spans="1:6">
      <c r="A134544" s="10" t="s">
        <v>30</v>
      </c>
      <c r="B134544" s="7" t="s">
        <v>14</v>
      </c>
      <c r="C134544" s="8">
        <v>45563</v>
      </c>
      <c r="D134544" s="7">
        <v>36</v>
      </c>
      <c r="E134544" s="7" t="str">
        <f t="shared" si="4204"/>
        <v>09</v>
      </c>
      <c r="F134544" s="11" t="str">
        <f t="shared" si="4205"/>
        <v>2024</v>
      </c>
    </row>
    <row r="134545" spans="1:6">
      <c r="A134545" s="10" t="s">
        <v>30</v>
      </c>
      <c r="B134545" s="7" t="s">
        <v>14</v>
      </c>
      <c r="C134545" s="8">
        <v>45564</v>
      </c>
      <c r="D134545" s="7">
        <v>12</v>
      </c>
      <c r="E134545" s="7" t="str">
        <f t="shared" si="4204"/>
        <v>09</v>
      </c>
      <c r="F134545" s="11" t="str">
        <f t="shared" si="4205"/>
        <v>2024</v>
      </c>
    </row>
    <row r="134546" spans="1:6">
      <c r="A134546" s="10" t="s">
        <v>30</v>
      </c>
      <c r="B134546" s="7" t="s">
        <v>14</v>
      </c>
      <c r="C134546" s="8">
        <v>45565</v>
      </c>
      <c r="D134546" s="7">
        <v>13</v>
      </c>
      <c r="E134546" s="7" t="str">
        <f t="shared" si="4204"/>
        <v>09</v>
      </c>
      <c r="F134546" s="11" t="str">
        <f t="shared" si="4205"/>
        <v>2024</v>
      </c>
    </row>
    <row r="134547" spans="1:6">
      <c r="A134547" s="10" t="s">
        <v>30</v>
      </c>
      <c r="B134547" s="7" t="s">
        <v>14</v>
      </c>
      <c r="C134547" s="8">
        <v>45566</v>
      </c>
      <c r="D134547" s="7">
        <v>60</v>
      </c>
      <c r="E134547" s="7" t="str">
        <f t="shared" si="4204"/>
        <v>10</v>
      </c>
      <c r="F134547" s="11" t="str">
        <f t="shared" si="4205"/>
        <v>2024</v>
      </c>
    </row>
    <row r="134548" spans="1:6">
      <c r="A134548" s="10" t="s">
        <v>30</v>
      </c>
      <c r="B134548" s="7" t="s">
        <v>14</v>
      </c>
      <c r="C134548" s="8">
        <v>45567</v>
      </c>
      <c r="D134548" s="7">
        <v>57</v>
      </c>
      <c r="E134548" s="7" t="str">
        <f t="shared" si="4204"/>
        <v>10</v>
      </c>
      <c r="F134548" s="11" t="str">
        <f t="shared" si="4205"/>
        <v>2024</v>
      </c>
    </row>
    <row r="134549" spans="1:6">
      <c r="A134549" s="10" t="s">
        <v>30</v>
      </c>
      <c r="B134549" s="7" t="s">
        <v>14</v>
      </c>
      <c r="C134549" s="8">
        <v>45568</v>
      </c>
      <c r="D134549" s="7">
        <v>44</v>
      </c>
      <c r="E134549" s="7" t="str">
        <f t="shared" si="4204"/>
        <v>10</v>
      </c>
      <c r="F134549" s="11" t="str">
        <f t="shared" si="4205"/>
        <v>2024</v>
      </c>
    </row>
    <row r="134550" spans="1:6">
      <c r="A134550" s="10" t="s">
        <v>30</v>
      </c>
      <c r="B134550" s="7" t="s">
        <v>14</v>
      </c>
      <c r="C134550" s="8">
        <v>45569</v>
      </c>
      <c r="D134550" s="7">
        <v>53</v>
      </c>
      <c r="E134550" s="7" t="str">
        <f t="shared" si="4204"/>
        <v>10</v>
      </c>
      <c r="F134550" s="11" t="str">
        <f t="shared" si="4205"/>
        <v>2024</v>
      </c>
    </row>
    <row r="134551" spans="1:6">
      <c r="A134551" s="10" t="s">
        <v>30</v>
      </c>
      <c r="B134551" s="7" t="s">
        <v>14</v>
      </c>
      <c r="C134551" s="8">
        <v>45570</v>
      </c>
      <c r="D134551" s="7">
        <v>59</v>
      </c>
      <c r="E134551" s="7" t="str">
        <f t="shared" si="4204"/>
        <v>10</v>
      </c>
      <c r="F134551" s="11" t="str">
        <f t="shared" si="4205"/>
        <v>2024</v>
      </c>
    </row>
    <row r="134552" spans="1:6">
      <c r="A134552" s="10" t="s">
        <v>30</v>
      </c>
      <c r="B134552" s="7" t="s">
        <v>14</v>
      </c>
      <c r="C134552" s="8">
        <v>45571</v>
      </c>
      <c r="D134552" s="7">
        <v>54</v>
      </c>
      <c r="E134552" s="7" t="str">
        <f t="shared" si="4204"/>
        <v>10</v>
      </c>
      <c r="F134552" s="11" t="str">
        <f t="shared" si="4205"/>
        <v>2024</v>
      </c>
    </row>
    <row r="134553" spans="1:6">
      <c r="A134553" s="10" t="s">
        <v>30</v>
      </c>
      <c r="B134553" s="7" t="s">
        <v>14</v>
      </c>
      <c r="C134553" s="8">
        <v>45572</v>
      </c>
      <c r="D134553" s="7">
        <v>41</v>
      </c>
      <c r="E134553" s="7" t="str">
        <f t="shared" si="4204"/>
        <v>10</v>
      </c>
      <c r="F134553" s="11" t="str">
        <f t="shared" si="4205"/>
        <v>2024</v>
      </c>
    </row>
    <row r="134554" spans="1:6">
      <c r="A134554" s="10" t="s">
        <v>30</v>
      </c>
      <c r="B134554" s="7" t="s">
        <v>14</v>
      </c>
      <c r="C134554" s="8">
        <v>45573</v>
      </c>
      <c r="D134554" s="7">
        <v>42</v>
      </c>
      <c r="E134554" s="7" t="str">
        <f t="shared" si="4204"/>
        <v>10</v>
      </c>
      <c r="F134554" s="11" t="str">
        <f t="shared" si="4205"/>
        <v>2024</v>
      </c>
    </row>
    <row r="134555" spans="1:6">
      <c r="A134555" s="10" t="s">
        <v>30</v>
      </c>
      <c r="B134555" s="7" t="s">
        <v>14</v>
      </c>
      <c r="C134555" s="8">
        <v>45574</v>
      </c>
      <c r="D134555" s="7">
        <v>48</v>
      </c>
      <c r="E134555" s="7" t="str">
        <f t="shared" si="4204"/>
        <v>10</v>
      </c>
      <c r="F134555" s="11" t="str">
        <f t="shared" si="4205"/>
        <v>2024</v>
      </c>
    </row>
    <row r="134556" spans="1:6">
      <c r="A134556" s="10" t="s">
        <v>30</v>
      </c>
      <c r="B134556" s="7" t="s">
        <v>14</v>
      </c>
      <c r="C134556" s="8">
        <v>45575</v>
      </c>
      <c r="D134556" s="7">
        <v>47</v>
      </c>
      <c r="E134556" s="7" t="str">
        <f t="shared" si="4204"/>
        <v>10</v>
      </c>
      <c r="F134556" s="11" t="str">
        <f t="shared" si="4205"/>
        <v>2024</v>
      </c>
    </row>
    <row r="134557" spans="1:6">
      <c r="A134557" s="10" t="s">
        <v>30</v>
      </c>
      <c r="B134557" s="7" t="s">
        <v>14</v>
      </c>
      <c r="C134557" s="8">
        <v>45576</v>
      </c>
      <c r="D134557" s="7">
        <v>61</v>
      </c>
      <c r="E134557" s="7" t="str">
        <f t="shared" si="4204"/>
        <v>10</v>
      </c>
      <c r="F134557" s="11" t="str">
        <f t="shared" si="4205"/>
        <v>2024</v>
      </c>
    </row>
    <row r="134558" spans="1:6">
      <c r="A134558" s="10" t="s">
        <v>30</v>
      </c>
      <c r="B134558" s="7" t="s">
        <v>14</v>
      </c>
      <c r="C134558" s="8">
        <v>45577</v>
      </c>
      <c r="D134558" s="7">
        <v>48</v>
      </c>
      <c r="E134558" s="7" t="str">
        <f t="shared" si="4204"/>
        <v>10</v>
      </c>
      <c r="F134558" s="11" t="str">
        <f t="shared" si="4205"/>
        <v>2024</v>
      </c>
    </row>
    <row r="134559" spans="1:6">
      <c r="A134559" s="10" t="s">
        <v>30</v>
      </c>
      <c r="B134559" s="7" t="s">
        <v>14</v>
      </c>
      <c r="C134559" s="8">
        <v>45578</v>
      </c>
      <c r="D134559" s="7">
        <v>63</v>
      </c>
      <c r="E134559" s="7" t="str">
        <f t="shared" si="4204"/>
        <v>10</v>
      </c>
      <c r="F134559" s="11" t="str">
        <f t="shared" si="4205"/>
        <v>2024</v>
      </c>
    </row>
    <row r="134560" spans="1:6">
      <c r="A134560" s="10" t="s">
        <v>30</v>
      </c>
      <c r="B134560" s="7" t="s">
        <v>14</v>
      </c>
      <c r="C134560" s="8">
        <v>45579</v>
      </c>
      <c r="D134560" s="7">
        <v>66</v>
      </c>
      <c r="E134560" s="7" t="str">
        <f t="shared" si="4204"/>
        <v>10</v>
      </c>
      <c r="F134560" s="11" t="str">
        <f t="shared" si="4205"/>
        <v>2024</v>
      </c>
    </row>
    <row r="134561" spans="1:6">
      <c r="A134561" s="10" t="s">
        <v>30</v>
      </c>
      <c r="B134561" s="7" t="s">
        <v>14</v>
      </c>
      <c r="C134561" s="8">
        <v>45580</v>
      </c>
      <c r="D134561" s="7">
        <v>49</v>
      </c>
      <c r="E134561" s="7" t="str">
        <f t="shared" si="4204"/>
        <v>10</v>
      </c>
      <c r="F134561" s="11" t="str">
        <f t="shared" si="4205"/>
        <v>2024</v>
      </c>
    </row>
    <row r="134562" spans="1:6">
      <c r="A134562" s="10" t="s">
        <v>30</v>
      </c>
      <c r="B134562" s="7" t="s">
        <v>14</v>
      </c>
      <c r="C134562" s="8">
        <v>45581</v>
      </c>
      <c r="D134562" s="7">
        <v>40</v>
      </c>
      <c r="E134562" s="7" t="str">
        <f t="shared" si="4204"/>
        <v>10</v>
      </c>
      <c r="F134562" s="11" t="str">
        <f t="shared" si="4205"/>
        <v>2024</v>
      </c>
    </row>
    <row r="134563" spans="1:6">
      <c r="A134563" s="10" t="s">
        <v>30</v>
      </c>
      <c r="B134563" s="7" t="s">
        <v>14</v>
      </c>
      <c r="C134563" s="8">
        <v>45582</v>
      </c>
      <c r="D134563" s="7">
        <v>37</v>
      </c>
      <c r="E134563" s="7" t="str">
        <f t="shared" si="4204"/>
        <v>10</v>
      </c>
      <c r="F134563" s="11" t="str">
        <f t="shared" si="4205"/>
        <v>2024</v>
      </c>
    </row>
    <row r="134564" spans="1:6">
      <c r="A134564" s="10" t="s">
        <v>30</v>
      </c>
      <c r="B134564" s="7" t="s">
        <v>14</v>
      </c>
      <c r="C134564" s="8">
        <v>45583</v>
      </c>
      <c r="D134564" s="7">
        <v>64</v>
      </c>
      <c r="E134564" s="7" t="str">
        <f t="shared" si="4204"/>
        <v>10</v>
      </c>
      <c r="F134564" s="11" t="str">
        <f t="shared" si="4205"/>
        <v>2024</v>
      </c>
    </row>
    <row r="134565" spans="1:6">
      <c r="A134565" s="10" t="s">
        <v>30</v>
      </c>
      <c r="B134565" s="7" t="s">
        <v>14</v>
      </c>
      <c r="C134565" s="8">
        <v>45584</v>
      </c>
      <c r="D134565" s="7">
        <v>69</v>
      </c>
      <c r="E134565" s="7" t="str">
        <f t="shared" si="4204"/>
        <v>10</v>
      </c>
      <c r="F134565" s="11" t="str">
        <f t="shared" si="4205"/>
        <v>2024</v>
      </c>
    </row>
    <row r="134566" spans="1:6">
      <c r="A134566" s="10" t="s">
        <v>30</v>
      </c>
      <c r="B134566" s="7" t="s">
        <v>14</v>
      </c>
      <c r="C134566" s="8">
        <v>45585</v>
      </c>
      <c r="D134566" s="7">
        <v>42</v>
      </c>
      <c r="E134566" s="7" t="str">
        <f t="shared" si="4204"/>
        <v>10</v>
      </c>
      <c r="F134566" s="11" t="str">
        <f t="shared" si="4205"/>
        <v>2024</v>
      </c>
    </row>
    <row r="134567" spans="1:6">
      <c r="A134567" s="10" t="s">
        <v>30</v>
      </c>
      <c r="B134567" s="7" t="s">
        <v>14</v>
      </c>
      <c r="C134567" s="8">
        <v>45586</v>
      </c>
      <c r="D134567" s="7">
        <v>50</v>
      </c>
      <c r="E134567" s="7" t="str">
        <f t="shared" si="4204"/>
        <v>10</v>
      </c>
      <c r="F134567" s="11" t="str">
        <f t="shared" si="4205"/>
        <v>2024</v>
      </c>
    </row>
    <row r="134568" spans="1:6">
      <c r="A134568" s="10" t="s">
        <v>30</v>
      </c>
      <c r="B134568" s="7" t="s">
        <v>14</v>
      </c>
      <c r="C134568" s="8">
        <v>45587</v>
      </c>
      <c r="D134568" s="7">
        <v>61</v>
      </c>
      <c r="E134568" s="7" t="str">
        <f t="shared" si="4204"/>
        <v>10</v>
      </c>
      <c r="F134568" s="11" t="str">
        <f t="shared" si="4205"/>
        <v>2024</v>
      </c>
    </row>
    <row r="134569" spans="1:6">
      <c r="A134569" s="10" t="s">
        <v>30</v>
      </c>
      <c r="B134569" s="7" t="s">
        <v>14</v>
      </c>
      <c r="C134569" s="8">
        <v>45588</v>
      </c>
      <c r="D134569" s="7">
        <v>40</v>
      </c>
      <c r="E134569" s="7" t="str">
        <f t="shared" si="4204"/>
        <v>10</v>
      </c>
      <c r="F134569" s="11" t="str">
        <f t="shared" si="4205"/>
        <v>2024</v>
      </c>
    </row>
    <row r="134570" spans="1:6">
      <c r="A134570" s="10" t="s">
        <v>30</v>
      </c>
      <c r="B134570" s="7" t="s">
        <v>14</v>
      </c>
      <c r="C134570" s="8">
        <v>45589</v>
      </c>
      <c r="D134570" s="7">
        <v>62</v>
      </c>
      <c r="E134570" s="7" t="str">
        <f t="shared" si="4204"/>
        <v>10</v>
      </c>
      <c r="F134570" s="11" t="str">
        <f t="shared" si="4205"/>
        <v>2024</v>
      </c>
    </row>
    <row r="134571" spans="1:6">
      <c r="A134571" s="10" t="s">
        <v>30</v>
      </c>
      <c r="B134571" s="7" t="s">
        <v>14</v>
      </c>
      <c r="C134571" s="8">
        <v>45590</v>
      </c>
      <c r="D134571" s="7">
        <v>43</v>
      </c>
      <c r="E134571" s="7" t="str">
        <f t="shared" si="4204"/>
        <v>10</v>
      </c>
      <c r="F134571" s="11" t="str">
        <f t="shared" si="4205"/>
        <v>2024</v>
      </c>
    </row>
    <row r="134572" spans="1:6">
      <c r="A134572" s="10" t="s">
        <v>30</v>
      </c>
      <c r="B134572" s="7" t="s">
        <v>14</v>
      </c>
      <c r="C134572" s="8">
        <v>45591</v>
      </c>
      <c r="D134572" s="7">
        <v>66</v>
      </c>
      <c r="E134572" s="7" t="str">
        <f t="shared" si="4204"/>
        <v>10</v>
      </c>
      <c r="F134572" s="11" t="str">
        <f t="shared" si="4205"/>
        <v>2024</v>
      </c>
    </row>
    <row r="134573" spans="1:6">
      <c r="A134573" s="10" t="s">
        <v>30</v>
      </c>
      <c r="B134573" s="7" t="s">
        <v>14</v>
      </c>
      <c r="C134573" s="8">
        <v>45592</v>
      </c>
      <c r="D134573" s="7">
        <v>45</v>
      </c>
      <c r="E134573" s="7" t="str">
        <f t="shared" si="4204"/>
        <v>10</v>
      </c>
      <c r="F134573" s="11" t="str">
        <f t="shared" si="4205"/>
        <v>2024</v>
      </c>
    </row>
    <row r="134574" spans="1:6">
      <c r="A134574" s="10" t="s">
        <v>30</v>
      </c>
      <c r="B134574" s="7" t="s">
        <v>14</v>
      </c>
      <c r="C134574" s="8">
        <v>45593</v>
      </c>
      <c r="D134574" s="7">
        <v>37</v>
      </c>
      <c r="E134574" s="7" t="str">
        <f t="shared" si="4204"/>
        <v>10</v>
      </c>
      <c r="F134574" s="11" t="str">
        <f t="shared" si="4205"/>
        <v>2024</v>
      </c>
    </row>
    <row r="134575" spans="1:6">
      <c r="A134575" s="10" t="s">
        <v>30</v>
      </c>
      <c r="B134575" s="7" t="s">
        <v>14</v>
      </c>
      <c r="C134575" s="8">
        <v>45594</v>
      </c>
      <c r="D134575" s="7">
        <v>59</v>
      </c>
      <c r="E134575" s="7" t="str">
        <f t="shared" si="4204"/>
        <v>10</v>
      </c>
      <c r="F134575" s="11" t="str">
        <f t="shared" si="4205"/>
        <v>2024</v>
      </c>
    </row>
    <row r="134576" spans="1:6">
      <c r="A134576" s="10" t="s">
        <v>30</v>
      </c>
      <c r="B134576" s="7" t="s">
        <v>14</v>
      </c>
      <c r="C134576" s="8">
        <v>45595</v>
      </c>
      <c r="D134576" s="7">
        <v>53</v>
      </c>
      <c r="E134576" s="7" t="str">
        <f t="shared" si="4204"/>
        <v>10</v>
      </c>
      <c r="F134576" s="11" t="str">
        <f t="shared" si="4205"/>
        <v>2024</v>
      </c>
    </row>
    <row r="134577" spans="1:6">
      <c r="A134577" s="10" t="s">
        <v>30</v>
      </c>
      <c r="B134577" s="7" t="s">
        <v>14</v>
      </c>
      <c r="C134577" s="8">
        <v>45596</v>
      </c>
      <c r="D134577" s="7">
        <v>68</v>
      </c>
      <c r="E134577" s="7" t="str">
        <f t="shared" si="4204"/>
        <v>10</v>
      </c>
      <c r="F134577" s="11" t="str">
        <f t="shared" si="4205"/>
        <v>2024</v>
      </c>
    </row>
    <row r="134578" spans="1:6">
      <c r="A134578" s="10" t="s">
        <v>30</v>
      </c>
      <c r="B134578" s="7" t="s">
        <v>14</v>
      </c>
      <c r="C134578" s="8">
        <v>45597</v>
      </c>
      <c r="D134578" s="7">
        <v>54</v>
      </c>
      <c r="E134578" s="7" t="str">
        <f t="shared" si="4204"/>
        <v>11</v>
      </c>
      <c r="F134578" s="11" t="str">
        <f t="shared" si="4205"/>
        <v>2024</v>
      </c>
    </row>
    <row r="134579" spans="1:6">
      <c r="A134579" s="10" t="s">
        <v>30</v>
      </c>
      <c r="B134579" s="7" t="s">
        <v>14</v>
      </c>
      <c r="C134579" s="8">
        <v>45598</v>
      </c>
      <c r="D134579" s="7">
        <v>72</v>
      </c>
      <c r="E134579" s="7" t="str">
        <f t="shared" si="4204"/>
        <v>11</v>
      </c>
      <c r="F134579" s="11" t="str">
        <f t="shared" si="4205"/>
        <v>2024</v>
      </c>
    </row>
    <row r="134580" spans="1:6">
      <c r="A134580" s="10" t="s">
        <v>30</v>
      </c>
      <c r="B134580" s="7" t="s">
        <v>14</v>
      </c>
      <c r="C134580" s="8">
        <v>45599</v>
      </c>
      <c r="D134580" s="7">
        <v>78</v>
      </c>
      <c r="E134580" s="7" t="str">
        <f t="shared" si="4204"/>
        <v>11</v>
      </c>
      <c r="F134580" s="11" t="str">
        <f t="shared" si="4205"/>
        <v>2024</v>
      </c>
    </row>
    <row r="134581" spans="1:6">
      <c r="A134581" s="10" t="s">
        <v>30</v>
      </c>
      <c r="B134581" s="7" t="s">
        <v>14</v>
      </c>
      <c r="C134581" s="8">
        <v>45600</v>
      </c>
      <c r="D134581" s="7">
        <v>59</v>
      </c>
      <c r="E134581" s="7" t="str">
        <f t="shared" si="4204"/>
        <v>11</v>
      </c>
      <c r="F134581" s="11" t="str">
        <f t="shared" si="4205"/>
        <v>2024</v>
      </c>
    </row>
    <row r="134582" spans="1:6">
      <c r="A134582" s="10" t="s">
        <v>30</v>
      </c>
      <c r="B134582" s="7" t="s">
        <v>14</v>
      </c>
      <c r="C134582" s="8">
        <v>45601</v>
      </c>
      <c r="D134582" s="7">
        <v>70</v>
      </c>
      <c r="E134582" s="7" t="str">
        <f t="shared" si="4204"/>
        <v>11</v>
      </c>
      <c r="F134582" s="11" t="str">
        <f t="shared" si="4205"/>
        <v>2024</v>
      </c>
    </row>
    <row r="134583" spans="1:6">
      <c r="A134583" s="10" t="s">
        <v>30</v>
      </c>
      <c r="B134583" s="7" t="s">
        <v>14</v>
      </c>
      <c r="C134583" s="8">
        <v>45602</v>
      </c>
      <c r="D134583" s="7">
        <v>55</v>
      </c>
      <c r="E134583" s="7" t="str">
        <f t="shared" si="4204"/>
        <v>11</v>
      </c>
      <c r="F134583" s="11" t="str">
        <f t="shared" si="4205"/>
        <v>2024</v>
      </c>
    </row>
    <row r="134584" spans="1:6">
      <c r="A134584" s="10" t="s">
        <v>30</v>
      </c>
      <c r="B134584" s="7" t="s">
        <v>14</v>
      </c>
      <c r="C134584" s="8">
        <v>45603</v>
      </c>
      <c r="D134584" s="7">
        <v>43</v>
      </c>
      <c r="E134584" s="7" t="str">
        <f t="shared" si="4204"/>
        <v>11</v>
      </c>
      <c r="F134584" s="11" t="str">
        <f t="shared" si="4205"/>
        <v>2024</v>
      </c>
    </row>
    <row r="134585" spans="1:6">
      <c r="A134585" s="10" t="s">
        <v>30</v>
      </c>
      <c r="B134585" s="7" t="s">
        <v>14</v>
      </c>
      <c r="C134585" s="8">
        <v>45604</v>
      </c>
      <c r="D134585" s="7">
        <v>70</v>
      </c>
      <c r="E134585" s="7" t="str">
        <f t="shared" si="4204"/>
        <v>11</v>
      </c>
      <c r="F134585" s="11" t="str">
        <f t="shared" si="4205"/>
        <v>2024</v>
      </c>
    </row>
    <row r="134586" spans="1:6">
      <c r="A134586" s="10" t="s">
        <v>30</v>
      </c>
      <c r="B134586" s="7" t="s">
        <v>14</v>
      </c>
      <c r="C134586" s="8">
        <v>45605</v>
      </c>
      <c r="D134586" s="7">
        <v>52</v>
      </c>
      <c r="E134586" s="7" t="str">
        <f t="shared" si="4204"/>
        <v>11</v>
      </c>
      <c r="F134586" s="11" t="str">
        <f t="shared" si="4205"/>
        <v>2024</v>
      </c>
    </row>
    <row r="134587" spans="1:6">
      <c r="A134587" s="10" t="s">
        <v>30</v>
      </c>
      <c r="B134587" s="7" t="s">
        <v>14</v>
      </c>
      <c r="C134587" s="8">
        <v>45606</v>
      </c>
      <c r="D134587" s="7">
        <v>42</v>
      </c>
      <c r="E134587" s="7" t="str">
        <f t="shared" si="4204"/>
        <v>11</v>
      </c>
      <c r="F134587" s="11" t="str">
        <f t="shared" si="4205"/>
        <v>2024</v>
      </c>
    </row>
    <row r="134588" spans="1:6">
      <c r="A134588" s="10" t="s">
        <v>30</v>
      </c>
      <c r="B134588" s="7" t="s">
        <v>14</v>
      </c>
      <c r="C134588" s="8">
        <v>45607</v>
      </c>
      <c r="D134588" s="7">
        <v>60</v>
      </c>
      <c r="E134588" s="7" t="str">
        <f t="shared" si="4204"/>
        <v>11</v>
      </c>
      <c r="F134588" s="11" t="str">
        <f t="shared" si="4205"/>
        <v>2024</v>
      </c>
    </row>
    <row r="134589" spans="1:6">
      <c r="A134589" s="10" t="s">
        <v>30</v>
      </c>
      <c r="B134589" s="7" t="s">
        <v>14</v>
      </c>
      <c r="C134589" s="8">
        <v>45608</v>
      </c>
      <c r="D134589" s="7">
        <v>62</v>
      </c>
      <c r="E134589" s="7" t="str">
        <f t="shared" si="4204"/>
        <v>11</v>
      </c>
      <c r="F134589" s="11" t="str">
        <f t="shared" si="4205"/>
        <v>2024</v>
      </c>
    </row>
    <row r="134590" spans="1:6">
      <c r="A134590" s="10" t="s">
        <v>30</v>
      </c>
      <c r="B134590" s="7" t="s">
        <v>14</v>
      </c>
      <c r="C134590" s="8">
        <v>45609</v>
      </c>
      <c r="D134590" s="7">
        <v>53</v>
      </c>
      <c r="E134590" s="7" t="str">
        <f t="shared" si="4204"/>
        <v>11</v>
      </c>
      <c r="F134590" s="11" t="str">
        <f t="shared" si="4205"/>
        <v>2024</v>
      </c>
    </row>
    <row r="134591" spans="1:6">
      <c r="A134591" s="10" t="s">
        <v>30</v>
      </c>
      <c r="B134591" s="7" t="s">
        <v>14</v>
      </c>
      <c r="C134591" s="8">
        <v>45610</v>
      </c>
      <c r="D134591" s="7">
        <v>55</v>
      </c>
      <c r="E134591" s="7" t="str">
        <f t="shared" si="4204"/>
        <v>11</v>
      </c>
      <c r="F134591" s="11" t="str">
        <f t="shared" si="4205"/>
        <v>2024</v>
      </c>
    </row>
    <row r="134592" spans="1:6">
      <c r="A134592" s="10" t="s">
        <v>30</v>
      </c>
      <c r="B134592" s="7" t="s">
        <v>14</v>
      </c>
      <c r="C134592" s="8">
        <v>45611</v>
      </c>
      <c r="D134592" s="7">
        <v>52</v>
      </c>
      <c r="E134592" s="7" t="str">
        <f t="shared" si="4204"/>
        <v>11</v>
      </c>
      <c r="F134592" s="11" t="str">
        <f t="shared" si="4205"/>
        <v>2024</v>
      </c>
    </row>
    <row r="134593" spans="1:6">
      <c r="A134593" s="10" t="s">
        <v>30</v>
      </c>
      <c r="B134593" s="7" t="s">
        <v>14</v>
      </c>
      <c r="C134593" s="8">
        <v>45612</v>
      </c>
      <c r="D134593" s="7">
        <v>71</v>
      </c>
      <c r="E134593" s="7" t="str">
        <f t="shared" si="4204"/>
        <v>11</v>
      </c>
      <c r="F134593" s="11" t="str">
        <f t="shared" si="4205"/>
        <v>2024</v>
      </c>
    </row>
    <row r="134594" spans="1:6">
      <c r="A134594" s="10" t="s">
        <v>30</v>
      </c>
      <c r="B134594" s="7" t="s">
        <v>14</v>
      </c>
      <c r="C134594" s="8">
        <v>45613</v>
      </c>
      <c r="D134594" s="7">
        <v>75</v>
      </c>
      <c r="E134594" s="7" t="str">
        <f t="shared" si="4204"/>
        <v>11</v>
      </c>
      <c r="F134594" s="11" t="str">
        <f t="shared" si="4205"/>
        <v>2024</v>
      </c>
    </row>
    <row r="134595" spans="1:6">
      <c r="A134595" s="10" t="s">
        <v>30</v>
      </c>
      <c r="B134595" s="7" t="s">
        <v>14</v>
      </c>
      <c r="C134595" s="8">
        <v>45614</v>
      </c>
      <c r="D134595" s="7">
        <v>50</v>
      </c>
      <c r="E134595" s="7" t="str">
        <f t="shared" ref="E134595:E134658" si="4206">TEXT(C134595,"MM")</f>
        <v>11</v>
      </c>
      <c r="F134595" s="11" t="str">
        <f t="shared" ref="F134595:F134658" si="4207">TEXT(C134595,"YYYY")</f>
        <v>2024</v>
      </c>
    </row>
    <row r="134596" spans="1:6">
      <c r="A134596" s="10" t="s">
        <v>30</v>
      </c>
      <c r="B134596" s="7" t="s">
        <v>14</v>
      </c>
      <c r="C134596" s="8">
        <v>45615</v>
      </c>
      <c r="D134596" s="7">
        <v>61</v>
      </c>
      <c r="E134596" s="7" t="str">
        <f t="shared" si="4206"/>
        <v>11</v>
      </c>
      <c r="F134596" s="11" t="str">
        <f t="shared" si="4207"/>
        <v>2024</v>
      </c>
    </row>
    <row r="134597" spans="1:6">
      <c r="A134597" s="10" t="s">
        <v>30</v>
      </c>
      <c r="B134597" s="7" t="s">
        <v>14</v>
      </c>
      <c r="C134597" s="8">
        <v>45616</v>
      </c>
      <c r="D134597" s="7">
        <v>50</v>
      </c>
      <c r="E134597" s="7" t="str">
        <f t="shared" si="4206"/>
        <v>11</v>
      </c>
      <c r="F134597" s="11" t="str">
        <f t="shared" si="4207"/>
        <v>2024</v>
      </c>
    </row>
    <row r="134598" spans="1:6">
      <c r="A134598" s="10" t="s">
        <v>30</v>
      </c>
      <c r="B134598" s="7" t="s">
        <v>14</v>
      </c>
      <c r="C134598" s="8">
        <v>45617</v>
      </c>
      <c r="D134598" s="7">
        <v>43</v>
      </c>
      <c r="E134598" s="7" t="str">
        <f t="shared" si="4206"/>
        <v>11</v>
      </c>
      <c r="F134598" s="11" t="str">
        <f t="shared" si="4207"/>
        <v>2024</v>
      </c>
    </row>
    <row r="134599" spans="1:6">
      <c r="A134599" s="10" t="s">
        <v>30</v>
      </c>
      <c r="B134599" s="7" t="s">
        <v>14</v>
      </c>
      <c r="C134599" s="8">
        <v>45618</v>
      </c>
      <c r="D134599" s="7">
        <v>57</v>
      </c>
      <c r="E134599" s="7" t="str">
        <f t="shared" si="4206"/>
        <v>11</v>
      </c>
      <c r="F134599" s="11" t="str">
        <f t="shared" si="4207"/>
        <v>2024</v>
      </c>
    </row>
    <row r="134600" spans="1:6">
      <c r="A134600" s="10" t="s">
        <v>30</v>
      </c>
      <c r="B134600" s="7" t="s">
        <v>14</v>
      </c>
      <c r="C134600" s="8">
        <v>45619</v>
      </c>
      <c r="D134600" s="7">
        <v>35</v>
      </c>
      <c r="E134600" s="7" t="str">
        <f t="shared" si="4206"/>
        <v>11</v>
      </c>
      <c r="F134600" s="11" t="str">
        <f t="shared" si="4207"/>
        <v>2024</v>
      </c>
    </row>
    <row r="134601" spans="1:6">
      <c r="A134601" s="10" t="s">
        <v>30</v>
      </c>
      <c r="B134601" s="7" t="s">
        <v>14</v>
      </c>
      <c r="C134601" s="8">
        <v>45620</v>
      </c>
      <c r="D134601" s="7">
        <v>58</v>
      </c>
      <c r="E134601" s="7" t="str">
        <f t="shared" si="4206"/>
        <v>11</v>
      </c>
      <c r="F134601" s="11" t="str">
        <f t="shared" si="4207"/>
        <v>2024</v>
      </c>
    </row>
    <row r="134602" spans="1:6">
      <c r="A134602" s="10" t="s">
        <v>30</v>
      </c>
      <c r="B134602" s="7" t="s">
        <v>14</v>
      </c>
      <c r="C134602" s="8">
        <v>45621</v>
      </c>
      <c r="D134602" s="7">
        <v>54</v>
      </c>
      <c r="E134602" s="7" t="str">
        <f t="shared" si="4206"/>
        <v>11</v>
      </c>
      <c r="F134602" s="11" t="str">
        <f t="shared" si="4207"/>
        <v>2024</v>
      </c>
    </row>
    <row r="134603" spans="1:6">
      <c r="A134603" s="10" t="s">
        <v>30</v>
      </c>
      <c r="B134603" s="7" t="s">
        <v>14</v>
      </c>
      <c r="C134603" s="8">
        <v>45622</v>
      </c>
      <c r="D134603" s="7">
        <v>76</v>
      </c>
      <c r="E134603" s="7" t="str">
        <f t="shared" si="4206"/>
        <v>11</v>
      </c>
      <c r="F134603" s="11" t="str">
        <f t="shared" si="4207"/>
        <v>2024</v>
      </c>
    </row>
    <row r="134604" spans="1:6">
      <c r="A134604" s="10" t="s">
        <v>30</v>
      </c>
      <c r="B134604" s="7" t="s">
        <v>14</v>
      </c>
      <c r="C134604" s="8">
        <v>45623</v>
      </c>
      <c r="D134604" s="7">
        <v>59</v>
      </c>
      <c r="E134604" s="7" t="str">
        <f t="shared" si="4206"/>
        <v>11</v>
      </c>
      <c r="F134604" s="11" t="str">
        <f t="shared" si="4207"/>
        <v>2024</v>
      </c>
    </row>
    <row r="134605" spans="1:6">
      <c r="A134605" s="10" t="s">
        <v>30</v>
      </c>
      <c r="B134605" s="7" t="s">
        <v>14</v>
      </c>
      <c r="C134605" s="8">
        <v>45624</v>
      </c>
      <c r="D134605" s="7">
        <v>49</v>
      </c>
      <c r="E134605" s="7" t="str">
        <f t="shared" si="4206"/>
        <v>11</v>
      </c>
      <c r="F134605" s="11" t="str">
        <f t="shared" si="4207"/>
        <v>2024</v>
      </c>
    </row>
    <row r="134606" spans="1:6">
      <c r="A134606" s="10" t="s">
        <v>30</v>
      </c>
      <c r="B134606" s="7" t="s">
        <v>14</v>
      </c>
      <c r="C134606" s="8">
        <v>45625</v>
      </c>
      <c r="D134606" s="7">
        <v>68</v>
      </c>
      <c r="E134606" s="7" t="str">
        <f t="shared" si="4206"/>
        <v>11</v>
      </c>
      <c r="F134606" s="11" t="str">
        <f t="shared" si="4207"/>
        <v>2024</v>
      </c>
    </row>
    <row r="134607" spans="1:6">
      <c r="A134607" s="10" t="s">
        <v>30</v>
      </c>
      <c r="B134607" s="7" t="s">
        <v>14</v>
      </c>
      <c r="C134607" s="8">
        <v>45626</v>
      </c>
      <c r="D134607" s="7">
        <v>65</v>
      </c>
      <c r="E134607" s="7" t="str">
        <f t="shared" si="4206"/>
        <v>11</v>
      </c>
      <c r="F134607" s="11" t="str">
        <f t="shared" si="4207"/>
        <v>2024</v>
      </c>
    </row>
    <row r="134608" spans="1:6">
      <c r="A134608" s="10" t="s">
        <v>30</v>
      </c>
      <c r="B134608" s="7" t="s">
        <v>14</v>
      </c>
      <c r="C134608" s="8">
        <v>45627</v>
      </c>
      <c r="D134608" s="7">
        <v>32</v>
      </c>
      <c r="E134608" s="7" t="str">
        <f t="shared" si="4206"/>
        <v>12</v>
      </c>
      <c r="F134608" s="11" t="str">
        <f t="shared" si="4207"/>
        <v>2024</v>
      </c>
    </row>
    <row r="134609" spans="1:6">
      <c r="A134609" s="10" t="s">
        <v>30</v>
      </c>
      <c r="B134609" s="7" t="s">
        <v>14</v>
      </c>
      <c r="C134609" s="8">
        <v>45628</v>
      </c>
      <c r="D134609" s="7">
        <v>30</v>
      </c>
      <c r="E134609" s="7" t="str">
        <f t="shared" si="4206"/>
        <v>12</v>
      </c>
      <c r="F134609" s="11" t="str">
        <f t="shared" si="4207"/>
        <v>2024</v>
      </c>
    </row>
    <row r="134610" spans="1:6">
      <c r="A134610" s="10" t="s">
        <v>30</v>
      </c>
      <c r="B134610" s="7" t="s">
        <v>14</v>
      </c>
      <c r="C134610" s="8">
        <v>45629</v>
      </c>
      <c r="D134610" s="7">
        <v>16</v>
      </c>
      <c r="E134610" s="7" t="str">
        <f t="shared" si="4206"/>
        <v>12</v>
      </c>
      <c r="F134610" s="11" t="str">
        <f t="shared" si="4207"/>
        <v>2024</v>
      </c>
    </row>
    <row r="134611" spans="1:6">
      <c r="A134611" s="10" t="s">
        <v>30</v>
      </c>
      <c r="B134611" s="7" t="s">
        <v>14</v>
      </c>
      <c r="C134611" s="8">
        <v>45630</v>
      </c>
      <c r="D134611" s="7">
        <v>17</v>
      </c>
      <c r="E134611" s="7" t="str">
        <f t="shared" si="4206"/>
        <v>12</v>
      </c>
      <c r="F134611" s="11" t="str">
        <f t="shared" si="4207"/>
        <v>2024</v>
      </c>
    </row>
    <row r="134612" spans="1:6">
      <c r="A134612" s="10" t="s">
        <v>30</v>
      </c>
      <c r="B134612" s="7" t="s">
        <v>14</v>
      </c>
      <c r="C134612" s="8">
        <v>45631</v>
      </c>
      <c r="D134612" s="7">
        <v>27</v>
      </c>
      <c r="E134612" s="7" t="str">
        <f t="shared" si="4206"/>
        <v>12</v>
      </c>
      <c r="F134612" s="11" t="str">
        <f t="shared" si="4207"/>
        <v>2024</v>
      </c>
    </row>
    <row r="134613" spans="1:6">
      <c r="A134613" s="10" t="s">
        <v>30</v>
      </c>
      <c r="B134613" s="7" t="s">
        <v>14</v>
      </c>
      <c r="C134613" s="8">
        <v>45632</v>
      </c>
      <c r="D134613" s="7">
        <v>30</v>
      </c>
      <c r="E134613" s="7" t="str">
        <f t="shared" si="4206"/>
        <v>12</v>
      </c>
      <c r="F134613" s="11" t="str">
        <f t="shared" si="4207"/>
        <v>2024</v>
      </c>
    </row>
    <row r="134614" spans="1:6">
      <c r="A134614" s="10" t="s">
        <v>30</v>
      </c>
      <c r="B134614" s="7" t="s">
        <v>14</v>
      </c>
      <c r="C134614" s="8">
        <v>45633</v>
      </c>
      <c r="D134614" s="7">
        <v>27</v>
      </c>
      <c r="E134614" s="7" t="str">
        <f t="shared" si="4206"/>
        <v>12</v>
      </c>
      <c r="F134614" s="11" t="str">
        <f t="shared" si="4207"/>
        <v>2024</v>
      </c>
    </row>
    <row r="134615" spans="1:6">
      <c r="A134615" s="10" t="s">
        <v>30</v>
      </c>
      <c r="B134615" s="7" t="s">
        <v>14</v>
      </c>
      <c r="C134615" s="8">
        <v>45634</v>
      </c>
      <c r="D134615" s="7">
        <v>7</v>
      </c>
      <c r="E134615" s="7" t="str">
        <f t="shared" si="4206"/>
        <v>12</v>
      </c>
      <c r="F134615" s="11" t="str">
        <f t="shared" si="4207"/>
        <v>2024</v>
      </c>
    </row>
    <row r="134616" spans="1:6">
      <c r="A134616" s="10" t="s">
        <v>30</v>
      </c>
      <c r="B134616" s="7" t="s">
        <v>14</v>
      </c>
      <c r="C134616" s="8">
        <v>45635</v>
      </c>
      <c r="D134616" s="7">
        <v>8</v>
      </c>
      <c r="E134616" s="7" t="str">
        <f t="shared" si="4206"/>
        <v>12</v>
      </c>
      <c r="F134616" s="11" t="str">
        <f t="shared" si="4207"/>
        <v>2024</v>
      </c>
    </row>
    <row r="134617" spans="1:6">
      <c r="A134617" s="10" t="s">
        <v>30</v>
      </c>
      <c r="B134617" s="7" t="s">
        <v>14</v>
      </c>
      <c r="C134617" s="8">
        <v>45636</v>
      </c>
      <c r="D134617" s="7">
        <v>15</v>
      </c>
      <c r="E134617" s="7" t="str">
        <f t="shared" si="4206"/>
        <v>12</v>
      </c>
      <c r="F134617" s="11" t="str">
        <f t="shared" si="4207"/>
        <v>2024</v>
      </c>
    </row>
    <row r="134618" spans="1:6">
      <c r="A134618" s="10" t="s">
        <v>30</v>
      </c>
      <c r="B134618" s="7" t="s">
        <v>14</v>
      </c>
      <c r="C134618" s="8">
        <v>45637</v>
      </c>
      <c r="D134618" s="7">
        <v>18</v>
      </c>
      <c r="E134618" s="7" t="str">
        <f t="shared" si="4206"/>
        <v>12</v>
      </c>
      <c r="F134618" s="11" t="str">
        <f t="shared" si="4207"/>
        <v>2024</v>
      </c>
    </row>
    <row r="134619" spans="1:6">
      <c r="A134619" s="10" t="s">
        <v>30</v>
      </c>
      <c r="B134619" s="7" t="s">
        <v>14</v>
      </c>
      <c r="C134619" s="8">
        <v>45638</v>
      </c>
      <c r="D134619" s="7">
        <v>25</v>
      </c>
      <c r="E134619" s="7" t="str">
        <f t="shared" si="4206"/>
        <v>12</v>
      </c>
      <c r="F134619" s="11" t="str">
        <f t="shared" si="4207"/>
        <v>2024</v>
      </c>
    </row>
    <row r="134620" spans="1:6">
      <c r="A134620" s="10" t="s">
        <v>30</v>
      </c>
      <c r="B134620" s="7" t="s">
        <v>14</v>
      </c>
      <c r="C134620" s="8">
        <v>45639</v>
      </c>
      <c r="D134620" s="7">
        <v>15</v>
      </c>
      <c r="E134620" s="7" t="str">
        <f t="shared" si="4206"/>
        <v>12</v>
      </c>
      <c r="F134620" s="11" t="str">
        <f t="shared" si="4207"/>
        <v>2024</v>
      </c>
    </row>
    <row r="134621" spans="1:6">
      <c r="A134621" s="10" t="s">
        <v>30</v>
      </c>
      <c r="B134621" s="7" t="s">
        <v>14</v>
      </c>
      <c r="C134621" s="8">
        <v>45640</v>
      </c>
      <c r="D134621" s="7">
        <v>37</v>
      </c>
      <c r="E134621" s="7" t="str">
        <f t="shared" si="4206"/>
        <v>12</v>
      </c>
      <c r="F134621" s="11" t="str">
        <f t="shared" si="4207"/>
        <v>2024</v>
      </c>
    </row>
    <row r="134622" spans="1:6">
      <c r="A134622" s="10" t="s">
        <v>30</v>
      </c>
      <c r="B134622" s="7" t="s">
        <v>14</v>
      </c>
      <c r="C134622" s="8">
        <v>45641</v>
      </c>
      <c r="D134622" s="7">
        <v>32</v>
      </c>
      <c r="E134622" s="7" t="str">
        <f t="shared" si="4206"/>
        <v>12</v>
      </c>
      <c r="F134622" s="11" t="str">
        <f t="shared" si="4207"/>
        <v>2024</v>
      </c>
    </row>
    <row r="134623" spans="1:6">
      <c r="A134623" s="10" t="s">
        <v>30</v>
      </c>
      <c r="B134623" s="7" t="s">
        <v>14</v>
      </c>
      <c r="C134623" s="8">
        <v>45642</v>
      </c>
      <c r="D134623" s="7">
        <v>28</v>
      </c>
      <c r="E134623" s="7" t="str">
        <f t="shared" si="4206"/>
        <v>12</v>
      </c>
      <c r="F134623" s="11" t="str">
        <f t="shared" si="4207"/>
        <v>2024</v>
      </c>
    </row>
    <row r="134624" spans="1:6">
      <c r="A134624" s="10" t="s">
        <v>30</v>
      </c>
      <c r="B134624" s="7" t="s">
        <v>14</v>
      </c>
      <c r="C134624" s="8">
        <v>45643</v>
      </c>
      <c r="D134624" s="7">
        <v>8</v>
      </c>
      <c r="E134624" s="7" t="str">
        <f t="shared" si="4206"/>
        <v>12</v>
      </c>
      <c r="F134624" s="11" t="str">
        <f t="shared" si="4207"/>
        <v>2024</v>
      </c>
    </row>
    <row r="134625" spans="1:6">
      <c r="A134625" s="10" t="s">
        <v>30</v>
      </c>
      <c r="B134625" s="7" t="s">
        <v>14</v>
      </c>
      <c r="C134625" s="8">
        <v>45644</v>
      </c>
      <c r="D134625" s="7">
        <v>24</v>
      </c>
      <c r="E134625" s="7" t="str">
        <f t="shared" si="4206"/>
        <v>12</v>
      </c>
      <c r="F134625" s="11" t="str">
        <f t="shared" si="4207"/>
        <v>2024</v>
      </c>
    </row>
    <row r="134626" spans="1:6">
      <c r="A134626" s="10" t="s">
        <v>30</v>
      </c>
      <c r="B134626" s="7" t="s">
        <v>14</v>
      </c>
      <c r="C134626" s="8">
        <v>45645</v>
      </c>
      <c r="D134626" s="7">
        <v>38</v>
      </c>
      <c r="E134626" s="7" t="str">
        <f t="shared" si="4206"/>
        <v>12</v>
      </c>
      <c r="F134626" s="11" t="str">
        <f t="shared" si="4207"/>
        <v>2024</v>
      </c>
    </row>
    <row r="134627" spans="1:6">
      <c r="A134627" s="10" t="s">
        <v>30</v>
      </c>
      <c r="B134627" s="7" t="s">
        <v>14</v>
      </c>
      <c r="C134627" s="8">
        <v>45646</v>
      </c>
      <c r="D134627" s="7">
        <v>27</v>
      </c>
      <c r="E134627" s="7" t="str">
        <f t="shared" si="4206"/>
        <v>12</v>
      </c>
      <c r="F134627" s="11" t="str">
        <f t="shared" si="4207"/>
        <v>2024</v>
      </c>
    </row>
    <row r="134628" spans="1:6">
      <c r="A134628" s="10" t="s">
        <v>30</v>
      </c>
      <c r="B134628" s="7" t="s">
        <v>14</v>
      </c>
      <c r="C134628" s="8">
        <v>45647</v>
      </c>
      <c r="D134628" s="7">
        <v>22</v>
      </c>
      <c r="E134628" s="7" t="str">
        <f t="shared" si="4206"/>
        <v>12</v>
      </c>
      <c r="F134628" s="11" t="str">
        <f t="shared" si="4207"/>
        <v>2024</v>
      </c>
    </row>
    <row r="134629" spans="1:6">
      <c r="A134629" s="10" t="s">
        <v>30</v>
      </c>
      <c r="B134629" s="7" t="s">
        <v>14</v>
      </c>
      <c r="C134629" s="8">
        <v>45648</v>
      </c>
      <c r="D134629" s="7">
        <v>17</v>
      </c>
      <c r="E134629" s="7" t="str">
        <f t="shared" si="4206"/>
        <v>12</v>
      </c>
      <c r="F134629" s="11" t="str">
        <f t="shared" si="4207"/>
        <v>2024</v>
      </c>
    </row>
    <row r="134630" spans="1:6">
      <c r="A134630" s="10" t="s">
        <v>30</v>
      </c>
      <c r="B134630" s="7" t="s">
        <v>14</v>
      </c>
      <c r="C134630" s="8">
        <v>45649</v>
      </c>
      <c r="D134630" s="7">
        <v>14</v>
      </c>
      <c r="E134630" s="7" t="str">
        <f t="shared" si="4206"/>
        <v>12</v>
      </c>
      <c r="F134630" s="11" t="str">
        <f t="shared" si="4207"/>
        <v>2024</v>
      </c>
    </row>
    <row r="134631" spans="1:6">
      <c r="A134631" s="10" t="s">
        <v>30</v>
      </c>
      <c r="B134631" s="7" t="s">
        <v>14</v>
      </c>
      <c r="C134631" s="8">
        <v>45650</v>
      </c>
      <c r="D134631" s="7">
        <v>29</v>
      </c>
      <c r="E134631" s="7" t="str">
        <f t="shared" si="4206"/>
        <v>12</v>
      </c>
      <c r="F134631" s="11" t="str">
        <f t="shared" si="4207"/>
        <v>2024</v>
      </c>
    </row>
    <row r="134632" spans="1:6">
      <c r="A134632" s="10" t="s">
        <v>30</v>
      </c>
      <c r="B134632" s="7" t="s">
        <v>14</v>
      </c>
      <c r="C134632" s="8">
        <v>45651</v>
      </c>
      <c r="D134632" s="7">
        <v>22</v>
      </c>
      <c r="E134632" s="7" t="str">
        <f t="shared" si="4206"/>
        <v>12</v>
      </c>
      <c r="F134632" s="11" t="str">
        <f t="shared" si="4207"/>
        <v>2024</v>
      </c>
    </row>
    <row r="134633" spans="1:6">
      <c r="A134633" s="10" t="s">
        <v>30</v>
      </c>
      <c r="B134633" s="7" t="s">
        <v>14</v>
      </c>
      <c r="C134633" s="8">
        <v>45652</v>
      </c>
      <c r="D134633" s="7">
        <v>19</v>
      </c>
      <c r="E134633" s="7" t="str">
        <f t="shared" si="4206"/>
        <v>12</v>
      </c>
      <c r="F134633" s="11" t="str">
        <f t="shared" si="4207"/>
        <v>2024</v>
      </c>
    </row>
    <row r="134634" spans="1:6">
      <c r="A134634" s="10" t="s">
        <v>30</v>
      </c>
      <c r="B134634" s="7" t="s">
        <v>14</v>
      </c>
      <c r="C134634" s="8">
        <v>45653</v>
      </c>
      <c r="D134634" s="7">
        <v>21</v>
      </c>
      <c r="E134634" s="7" t="str">
        <f t="shared" si="4206"/>
        <v>12</v>
      </c>
      <c r="F134634" s="11" t="str">
        <f t="shared" si="4207"/>
        <v>2024</v>
      </c>
    </row>
    <row r="134635" spans="1:6">
      <c r="A134635" s="10" t="s">
        <v>30</v>
      </c>
      <c r="B134635" s="7" t="s">
        <v>14</v>
      </c>
      <c r="C134635" s="8">
        <v>45654</v>
      </c>
      <c r="D134635" s="7">
        <v>35</v>
      </c>
      <c r="E134635" s="7" t="str">
        <f t="shared" si="4206"/>
        <v>12</v>
      </c>
      <c r="F134635" s="11" t="str">
        <f t="shared" si="4207"/>
        <v>2024</v>
      </c>
    </row>
    <row r="134636" spans="1:6">
      <c r="A134636" s="10" t="s">
        <v>30</v>
      </c>
      <c r="B134636" s="7" t="s">
        <v>14</v>
      </c>
      <c r="C134636" s="8">
        <v>45655</v>
      </c>
      <c r="D134636" s="7">
        <v>29</v>
      </c>
      <c r="E134636" s="7" t="str">
        <f t="shared" si="4206"/>
        <v>12</v>
      </c>
      <c r="F134636" s="11" t="str">
        <f t="shared" si="4207"/>
        <v>2024</v>
      </c>
    </row>
    <row r="134637" spans="1:6">
      <c r="A134637" s="10" t="s">
        <v>30</v>
      </c>
      <c r="B134637" s="7" t="s">
        <v>14</v>
      </c>
      <c r="C134637" s="8">
        <v>45656</v>
      </c>
      <c r="D134637" s="7">
        <v>24</v>
      </c>
      <c r="E134637" s="7" t="str">
        <f t="shared" si="4206"/>
        <v>12</v>
      </c>
      <c r="F134637" s="11" t="str">
        <f t="shared" si="4207"/>
        <v>2024</v>
      </c>
    </row>
    <row r="134638" spans="1:6">
      <c r="A134638" s="10" t="s">
        <v>30</v>
      </c>
      <c r="B134638" s="7" t="s">
        <v>14</v>
      </c>
      <c r="C134638" s="8">
        <v>45657</v>
      </c>
      <c r="D134638" s="7">
        <v>28</v>
      </c>
      <c r="E134638" s="7" t="str">
        <f t="shared" si="4206"/>
        <v>12</v>
      </c>
      <c r="F134638" s="11" t="str">
        <f t="shared" si="4207"/>
        <v>2024</v>
      </c>
    </row>
    <row r="134639" spans="1:6">
      <c r="A134639" s="10" t="s">
        <v>30</v>
      </c>
      <c r="B134639" s="7" t="s">
        <v>14</v>
      </c>
      <c r="C134639" s="8">
        <v>45658</v>
      </c>
      <c r="D134639" s="7">
        <v>27</v>
      </c>
      <c r="E134639" s="7" t="str">
        <f t="shared" si="4206"/>
        <v>01</v>
      </c>
      <c r="F134639" s="11" t="str">
        <f t="shared" si="4207"/>
        <v>2025</v>
      </c>
    </row>
    <row r="134640" spans="1:6">
      <c r="A134640" s="10" t="s">
        <v>30</v>
      </c>
      <c r="B134640" s="7" t="s">
        <v>14</v>
      </c>
      <c r="C134640" s="8">
        <v>45659</v>
      </c>
      <c r="D134640" s="7">
        <v>22</v>
      </c>
      <c r="E134640" s="7" t="str">
        <f t="shared" si="4206"/>
        <v>01</v>
      </c>
      <c r="F134640" s="11" t="str">
        <f t="shared" si="4207"/>
        <v>2025</v>
      </c>
    </row>
    <row r="134641" spans="1:6">
      <c r="A134641" s="10" t="s">
        <v>30</v>
      </c>
      <c r="B134641" s="7" t="s">
        <v>14</v>
      </c>
      <c r="C134641" s="8">
        <v>45660</v>
      </c>
      <c r="D134641" s="7">
        <v>27</v>
      </c>
      <c r="E134641" s="7" t="str">
        <f t="shared" si="4206"/>
        <v>01</v>
      </c>
      <c r="F134641" s="11" t="str">
        <f t="shared" si="4207"/>
        <v>2025</v>
      </c>
    </row>
    <row r="134642" spans="1:6">
      <c r="A134642" s="10" t="s">
        <v>30</v>
      </c>
      <c r="B134642" s="7" t="s">
        <v>14</v>
      </c>
      <c r="C134642" s="8">
        <v>45661</v>
      </c>
      <c r="D134642" s="7">
        <v>28</v>
      </c>
      <c r="E134642" s="7" t="str">
        <f t="shared" si="4206"/>
        <v>01</v>
      </c>
      <c r="F134642" s="11" t="str">
        <f t="shared" si="4207"/>
        <v>2025</v>
      </c>
    </row>
    <row r="134643" spans="1:6">
      <c r="A134643" s="10" t="s">
        <v>30</v>
      </c>
      <c r="B134643" s="7" t="s">
        <v>14</v>
      </c>
      <c r="C134643" s="8">
        <v>45662</v>
      </c>
      <c r="D134643" s="7">
        <v>31</v>
      </c>
      <c r="E134643" s="7" t="str">
        <f t="shared" si="4206"/>
        <v>01</v>
      </c>
      <c r="F134643" s="11" t="str">
        <f t="shared" si="4207"/>
        <v>2025</v>
      </c>
    </row>
    <row r="134644" spans="1:6">
      <c r="A134644" s="10" t="s">
        <v>30</v>
      </c>
      <c r="B134644" s="7" t="s">
        <v>14</v>
      </c>
      <c r="C134644" s="8">
        <v>45663</v>
      </c>
      <c r="D134644" s="7">
        <v>29</v>
      </c>
      <c r="E134644" s="7" t="str">
        <f t="shared" si="4206"/>
        <v>01</v>
      </c>
      <c r="F134644" s="11" t="str">
        <f t="shared" si="4207"/>
        <v>2025</v>
      </c>
    </row>
    <row r="134645" spans="1:6">
      <c r="A134645" s="10" t="s">
        <v>30</v>
      </c>
      <c r="B134645" s="7" t="s">
        <v>14</v>
      </c>
      <c r="C134645" s="8">
        <v>45664</v>
      </c>
      <c r="D134645" s="7">
        <v>20</v>
      </c>
      <c r="E134645" s="7" t="str">
        <f t="shared" si="4206"/>
        <v>01</v>
      </c>
      <c r="F134645" s="11" t="str">
        <f t="shared" si="4207"/>
        <v>2025</v>
      </c>
    </row>
    <row r="134646" spans="1:6">
      <c r="A134646" s="10" t="s">
        <v>30</v>
      </c>
      <c r="B134646" s="7" t="s">
        <v>14</v>
      </c>
      <c r="C134646" s="8">
        <v>45665</v>
      </c>
      <c r="D134646" s="7">
        <v>13</v>
      </c>
      <c r="E134646" s="7" t="str">
        <f t="shared" si="4206"/>
        <v>01</v>
      </c>
      <c r="F134646" s="11" t="str">
        <f t="shared" si="4207"/>
        <v>2025</v>
      </c>
    </row>
    <row r="134647" spans="1:6">
      <c r="A134647" s="10" t="s">
        <v>30</v>
      </c>
      <c r="B134647" s="7" t="s">
        <v>14</v>
      </c>
      <c r="C134647" s="8">
        <v>45666</v>
      </c>
      <c r="D134647" s="7">
        <v>11</v>
      </c>
      <c r="E134647" s="7" t="str">
        <f t="shared" si="4206"/>
        <v>01</v>
      </c>
      <c r="F134647" s="11" t="str">
        <f t="shared" si="4207"/>
        <v>2025</v>
      </c>
    </row>
    <row r="134648" spans="1:6">
      <c r="A134648" s="10" t="s">
        <v>30</v>
      </c>
      <c r="B134648" s="7" t="s">
        <v>14</v>
      </c>
      <c r="C134648" s="8">
        <v>45667</v>
      </c>
      <c r="D134648" s="7">
        <v>16</v>
      </c>
      <c r="E134648" s="7" t="str">
        <f t="shared" si="4206"/>
        <v>01</v>
      </c>
      <c r="F134648" s="11" t="str">
        <f t="shared" si="4207"/>
        <v>2025</v>
      </c>
    </row>
    <row r="134649" spans="1:6">
      <c r="A134649" s="10" t="s">
        <v>30</v>
      </c>
      <c r="B134649" s="7" t="s">
        <v>14</v>
      </c>
      <c r="C134649" s="8">
        <v>45668</v>
      </c>
      <c r="D134649" s="7">
        <v>20</v>
      </c>
      <c r="E134649" s="7" t="str">
        <f t="shared" si="4206"/>
        <v>01</v>
      </c>
      <c r="F134649" s="11" t="str">
        <f t="shared" si="4207"/>
        <v>2025</v>
      </c>
    </row>
    <row r="134650" spans="1:6">
      <c r="A134650" s="10" t="s">
        <v>30</v>
      </c>
      <c r="B134650" s="7" t="s">
        <v>14</v>
      </c>
      <c r="C134650" s="8">
        <v>45669</v>
      </c>
      <c r="D134650" s="7">
        <v>34</v>
      </c>
      <c r="E134650" s="7" t="str">
        <f t="shared" si="4206"/>
        <v>01</v>
      </c>
      <c r="F134650" s="11" t="str">
        <f t="shared" si="4207"/>
        <v>2025</v>
      </c>
    </row>
    <row r="134651" spans="1:6">
      <c r="A134651" s="10" t="s">
        <v>30</v>
      </c>
      <c r="B134651" s="7" t="s">
        <v>14</v>
      </c>
      <c r="C134651" s="8">
        <v>45670</v>
      </c>
      <c r="D134651" s="7">
        <v>26</v>
      </c>
      <c r="E134651" s="7" t="str">
        <f t="shared" si="4206"/>
        <v>01</v>
      </c>
      <c r="F134651" s="11" t="str">
        <f t="shared" si="4207"/>
        <v>2025</v>
      </c>
    </row>
    <row r="134652" spans="1:6">
      <c r="A134652" s="10" t="s">
        <v>30</v>
      </c>
      <c r="B134652" s="7" t="s">
        <v>14</v>
      </c>
      <c r="C134652" s="8">
        <v>45671</v>
      </c>
      <c r="D134652" s="7">
        <v>10</v>
      </c>
      <c r="E134652" s="7" t="str">
        <f t="shared" si="4206"/>
        <v>01</v>
      </c>
      <c r="F134652" s="11" t="str">
        <f t="shared" si="4207"/>
        <v>2025</v>
      </c>
    </row>
    <row r="134653" spans="1:6">
      <c r="A134653" s="10" t="s">
        <v>30</v>
      </c>
      <c r="B134653" s="7" t="s">
        <v>14</v>
      </c>
      <c r="C134653" s="8">
        <v>45672</v>
      </c>
      <c r="D134653" s="7">
        <v>17</v>
      </c>
      <c r="E134653" s="7" t="str">
        <f t="shared" si="4206"/>
        <v>01</v>
      </c>
      <c r="F134653" s="11" t="str">
        <f t="shared" si="4207"/>
        <v>2025</v>
      </c>
    </row>
    <row r="134654" spans="1:6">
      <c r="A134654" s="10" t="s">
        <v>30</v>
      </c>
      <c r="B134654" s="7" t="s">
        <v>14</v>
      </c>
      <c r="C134654" s="8">
        <v>45673</v>
      </c>
      <c r="D134654" s="7">
        <v>21</v>
      </c>
      <c r="E134654" s="7" t="str">
        <f t="shared" si="4206"/>
        <v>01</v>
      </c>
      <c r="F134654" s="11" t="str">
        <f t="shared" si="4207"/>
        <v>2025</v>
      </c>
    </row>
    <row r="134655" spans="1:6">
      <c r="A134655" s="10" t="s">
        <v>30</v>
      </c>
      <c r="B134655" s="7" t="s">
        <v>14</v>
      </c>
      <c r="C134655" s="8">
        <v>45674</v>
      </c>
      <c r="D134655" s="7">
        <v>27</v>
      </c>
      <c r="E134655" s="7" t="str">
        <f t="shared" si="4206"/>
        <v>01</v>
      </c>
      <c r="F134655" s="11" t="str">
        <f t="shared" si="4207"/>
        <v>2025</v>
      </c>
    </row>
    <row r="134656" spans="1:6">
      <c r="A134656" s="10" t="s">
        <v>30</v>
      </c>
      <c r="B134656" s="7" t="s">
        <v>14</v>
      </c>
      <c r="C134656" s="8">
        <v>45675</v>
      </c>
      <c r="D134656" s="7">
        <v>26</v>
      </c>
      <c r="E134656" s="7" t="str">
        <f t="shared" si="4206"/>
        <v>01</v>
      </c>
      <c r="F134656" s="11" t="str">
        <f t="shared" si="4207"/>
        <v>2025</v>
      </c>
    </row>
    <row r="134657" spans="1:6">
      <c r="A134657" s="10" t="s">
        <v>30</v>
      </c>
      <c r="B134657" s="7" t="s">
        <v>14</v>
      </c>
      <c r="C134657" s="8">
        <v>45676</v>
      </c>
      <c r="D134657" s="7">
        <v>23</v>
      </c>
      <c r="E134657" s="7" t="str">
        <f t="shared" si="4206"/>
        <v>01</v>
      </c>
      <c r="F134657" s="11" t="str">
        <f t="shared" si="4207"/>
        <v>2025</v>
      </c>
    </row>
    <row r="134658" spans="1:6">
      <c r="A134658" s="10" t="s">
        <v>30</v>
      </c>
      <c r="B134658" s="7" t="s">
        <v>14</v>
      </c>
      <c r="C134658" s="8">
        <v>45677</v>
      </c>
      <c r="D134658" s="7">
        <v>15</v>
      </c>
      <c r="E134658" s="7" t="str">
        <f t="shared" si="4206"/>
        <v>01</v>
      </c>
      <c r="F134658" s="11" t="str">
        <f t="shared" si="4207"/>
        <v>2025</v>
      </c>
    </row>
    <row r="134659" spans="1:6">
      <c r="A134659" s="10" t="s">
        <v>30</v>
      </c>
      <c r="B134659" s="7" t="s">
        <v>14</v>
      </c>
      <c r="C134659" s="8">
        <v>45678</v>
      </c>
      <c r="D134659" s="7">
        <v>19</v>
      </c>
      <c r="E134659" s="7" t="str">
        <f t="shared" ref="E134659:E134722" si="4208">TEXT(C134659,"MM")</f>
        <v>01</v>
      </c>
      <c r="F134659" s="11" t="str">
        <f t="shared" ref="F134659:F134722" si="4209">TEXT(C134659,"YYYY")</f>
        <v>2025</v>
      </c>
    </row>
    <row r="134660" spans="1:6">
      <c r="A134660" s="10" t="s">
        <v>30</v>
      </c>
      <c r="B134660" s="7" t="s">
        <v>14</v>
      </c>
      <c r="C134660" s="8">
        <v>45679</v>
      </c>
      <c r="D134660" s="7">
        <v>12</v>
      </c>
      <c r="E134660" s="7" t="str">
        <f t="shared" si="4208"/>
        <v>01</v>
      </c>
      <c r="F134660" s="11" t="str">
        <f t="shared" si="4209"/>
        <v>2025</v>
      </c>
    </row>
    <row r="134661" spans="1:6">
      <c r="A134661" s="10" t="s">
        <v>30</v>
      </c>
      <c r="B134661" s="7" t="s">
        <v>14</v>
      </c>
      <c r="C134661" s="8">
        <v>45680</v>
      </c>
      <c r="D134661" s="7">
        <v>16</v>
      </c>
      <c r="E134661" s="7" t="str">
        <f t="shared" si="4208"/>
        <v>01</v>
      </c>
      <c r="F134661" s="11" t="str">
        <f t="shared" si="4209"/>
        <v>2025</v>
      </c>
    </row>
    <row r="134662" spans="1:6">
      <c r="A134662" s="10" t="s">
        <v>30</v>
      </c>
      <c r="B134662" s="7" t="s">
        <v>14</v>
      </c>
      <c r="C134662" s="8">
        <v>45681</v>
      </c>
      <c r="D134662" s="7">
        <v>20</v>
      </c>
      <c r="E134662" s="7" t="str">
        <f t="shared" si="4208"/>
        <v>01</v>
      </c>
      <c r="F134662" s="11" t="str">
        <f t="shared" si="4209"/>
        <v>2025</v>
      </c>
    </row>
    <row r="134663" spans="1:6">
      <c r="A134663" s="10" t="s">
        <v>30</v>
      </c>
      <c r="B134663" s="7" t="s">
        <v>14</v>
      </c>
      <c r="C134663" s="8">
        <v>45682</v>
      </c>
      <c r="D134663" s="7">
        <v>24</v>
      </c>
      <c r="E134663" s="7" t="str">
        <f t="shared" si="4208"/>
        <v>01</v>
      </c>
      <c r="F134663" s="11" t="str">
        <f t="shared" si="4209"/>
        <v>2025</v>
      </c>
    </row>
    <row r="134664" spans="1:6">
      <c r="A134664" s="10" t="s">
        <v>30</v>
      </c>
      <c r="B134664" s="7" t="s">
        <v>14</v>
      </c>
      <c r="C134664" s="8">
        <v>45683</v>
      </c>
      <c r="D134664" s="7">
        <v>27</v>
      </c>
      <c r="E134664" s="7" t="str">
        <f t="shared" si="4208"/>
        <v>01</v>
      </c>
      <c r="F134664" s="11" t="str">
        <f t="shared" si="4209"/>
        <v>2025</v>
      </c>
    </row>
    <row r="134665" spans="1:6">
      <c r="A134665" s="10" t="s">
        <v>30</v>
      </c>
      <c r="B134665" s="7" t="s">
        <v>14</v>
      </c>
      <c r="C134665" s="8">
        <v>45684</v>
      </c>
      <c r="D134665" s="7">
        <v>31</v>
      </c>
      <c r="E134665" s="7" t="str">
        <f t="shared" si="4208"/>
        <v>01</v>
      </c>
      <c r="F134665" s="11" t="str">
        <f t="shared" si="4209"/>
        <v>2025</v>
      </c>
    </row>
    <row r="134666" spans="1:6">
      <c r="A134666" s="10" t="s">
        <v>30</v>
      </c>
      <c r="B134666" s="7" t="s">
        <v>14</v>
      </c>
      <c r="C134666" s="8">
        <v>45685</v>
      </c>
      <c r="D134666" s="7">
        <v>35</v>
      </c>
      <c r="E134666" s="7" t="str">
        <f t="shared" si="4208"/>
        <v>01</v>
      </c>
      <c r="F134666" s="11" t="str">
        <f t="shared" si="4209"/>
        <v>2025</v>
      </c>
    </row>
    <row r="134667" spans="1:6">
      <c r="A134667" s="10" t="s">
        <v>30</v>
      </c>
      <c r="B134667" s="7" t="s">
        <v>14</v>
      </c>
      <c r="C134667" s="8">
        <v>45686</v>
      </c>
      <c r="D134667" s="7">
        <v>22</v>
      </c>
      <c r="E134667" s="7" t="str">
        <f t="shared" si="4208"/>
        <v>01</v>
      </c>
      <c r="F134667" s="11" t="str">
        <f t="shared" si="4209"/>
        <v>2025</v>
      </c>
    </row>
    <row r="134668" spans="1:6">
      <c r="A134668" s="10" t="s">
        <v>30</v>
      </c>
      <c r="B134668" s="7" t="s">
        <v>14</v>
      </c>
      <c r="C134668" s="8">
        <v>45687</v>
      </c>
      <c r="D134668" s="7">
        <v>27</v>
      </c>
      <c r="E134668" s="7" t="str">
        <f t="shared" si="4208"/>
        <v>01</v>
      </c>
      <c r="F134668" s="11" t="str">
        <f t="shared" si="4209"/>
        <v>2025</v>
      </c>
    </row>
    <row r="134669" spans="1:6">
      <c r="A134669" s="10" t="s">
        <v>30</v>
      </c>
      <c r="B134669" s="7" t="s">
        <v>14</v>
      </c>
      <c r="C134669" s="8">
        <v>45688</v>
      </c>
      <c r="D134669" s="7">
        <v>18</v>
      </c>
      <c r="E134669" s="7" t="str">
        <f t="shared" si="4208"/>
        <v>01</v>
      </c>
      <c r="F134669" s="11" t="str">
        <f t="shared" si="4209"/>
        <v>2025</v>
      </c>
    </row>
    <row r="134670" spans="1:6">
      <c r="A134670" s="10" t="s">
        <v>30</v>
      </c>
      <c r="B134670" s="7" t="s">
        <v>14</v>
      </c>
      <c r="C134670" s="8">
        <v>45689</v>
      </c>
      <c r="D134670" s="7">
        <v>22</v>
      </c>
      <c r="E134670" s="7" t="str">
        <f t="shared" si="4208"/>
        <v>02</v>
      </c>
      <c r="F134670" s="11" t="str">
        <f t="shared" si="4209"/>
        <v>2025</v>
      </c>
    </row>
    <row r="134671" spans="1:6">
      <c r="A134671" s="10" t="s">
        <v>30</v>
      </c>
      <c r="B134671" s="7" t="s">
        <v>14</v>
      </c>
      <c r="C134671" s="8">
        <v>45690</v>
      </c>
      <c r="D134671" s="7">
        <v>25</v>
      </c>
      <c r="E134671" s="7" t="str">
        <f t="shared" si="4208"/>
        <v>02</v>
      </c>
      <c r="F134671" s="11" t="str">
        <f t="shared" si="4209"/>
        <v>2025</v>
      </c>
    </row>
    <row r="134672" spans="1:6">
      <c r="A134672" s="10" t="s">
        <v>30</v>
      </c>
      <c r="B134672" s="7" t="s">
        <v>14</v>
      </c>
      <c r="C134672" s="8">
        <v>45691</v>
      </c>
      <c r="D134672" s="7">
        <v>34</v>
      </c>
      <c r="E134672" s="7" t="str">
        <f t="shared" si="4208"/>
        <v>02</v>
      </c>
      <c r="F134672" s="11" t="str">
        <f t="shared" si="4209"/>
        <v>2025</v>
      </c>
    </row>
    <row r="134673" spans="1:6">
      <c r="A134673" s="10" t="s">
        <v>30</v>
      </c>
      <c r="B134673" s="7" t="s">
        <v>14</v>
      </c>
      <c r="C134673" s="8">
        <v>45692</v>
      </c>
      <c r="D134673" s="7">
        <v>15</v>
      </c>
      <c r="E134673" s="7" t="str">
        <f t="shared" si="4208"/>
        <v>02</v>
      </c>
      <c r="F134673" s="11" t="str">
        <f t="shared" si="4209"/>
        <v>2025</v>
      </c>
    </row>
    <row r="134674" spans="1:6">
      <c r="A134674" s="10" t="s">
        <v>30</v>
      </c>
      <c r="B134674" s="7" t="s">
        <v>14</v>
      </c>
      <c r="C134674" s="8">
        <v>45693</v>
      </c>
      <c r="D134674" s="7">
        <v>33</v>
      </c>
      <c r="E134674" s="7" t="str">
        <f t="shared" si="4208"/>
        <v>02</v>
      </c>
      <c r="F134674" s="11" t="str">
        <f t="shared" si="4209"/>
        <v>2025</v>
      </c>
    </row>
    <row r="134675" spans="1:6">
      <c r="A134675" s="10" t="s">
        <v>30</v>
      </c>
      <c r="B134675" s="7" t="s">
        <v>14</v>
      </c>
      <c r="C134675" s="8">
        <v>45694</v>
      </c>
      <c r="D134675" s="7">
        <v>29</v>
      </c>
      <c r="E134675" s="7" t="str">
        <f t="shared" si="4208"/>
        <v>02</v>
      </c>
      <c r="F134675" s="11" t="str">
        <f t="shared" si="4209"/>
        <v>2025</v>
      </c>
    </row>
    <row r="134676" spans="1:6">
      <c r="A134676" s="10" t="s">
        <v>30</v>
      </c>
      <c r="B134676" s="7" t="s">
        <v>14</v>
      </c>
      <c r="C134676" s="8">
        <v>45695</v>
      </c>
      <c r="D134676" s="7">
        <v>26</v>
      </c>
      <c r="E134676" s="7" t="str">
        <f t="shared" si="4208"/>
        <v>02</v>
      </c>
      <c r="F134676" s="11" t="str">
        <f t="shared" si="4209"/>
        <v>2025</v>
      </c>
    </row>
    <row r="134677" spans="1:6">
      <c r="A134677" s="10" t="s">
        <v>30</v>
      </c>
      <c r="B134677" s="7" t="s">
        <v>14</v>
      </c>
      <c r="C134677" s="8">
        <v>45696</v>
      </c>
      <c r="D134677" s="7">
        <v>32</v>
      </c>
      <c r="E134677" s="7" t="str">
        <f t="shared" si="4208"/>
        <v>02</v>
      </c>
      <c r="F134677" s="11" t="str">
        <f t="shared" si="4209"/>
        <v>2025</v>
      </c>
    </row>
    <row r="134678" spans="1:6">
      <c r="A134678" s="10" t="s">
        <v>30</v>
      </c>
      <c r="B134678" s="7" t="s">
        <v>14</v>
      </c>
      <c r="C134678" s="8">
        <v>45697</v>
      </c>
      <c r="D134678" s="7">
        <v>11</v>
      </c>
      <c r="E134678" s="7" t="str">
        <f t="shared" si="4208"/>
        <v>02</v>
      </c>
      <c r="F134678" s="11" t="str">
        <f t="shared" si="4209"/>
        <v>2025</v>
      </c>
    </row>
    <row r="134679" spans="1:6">
      <c r="A134679" s="10" t="s">
        <v>30</v>
      </c>
      <c r="B134679" s="7" t="s">
        <v>14</v>
      </c>
      <c r="C134679" s="8">
        <v>45698</v>
      </c>
      <c r="D134679" s="7">
        <v>30</v>
      </c>
      <c r="E134679" s="7" t="str">
        <f t="shared" si="4208"/>
        <v>02</v>
      </c>
      <c r="F134679" s="11" t="str">
        <f t="shared" si="4209"/>
        <v>2025</v>
      </c>
    </row>
    <row r="134680" spans="1:6">
      <c r="A134680" s="10" t="s">
        <v>30</v>
      </c>
      <c r="B134680" s="7" t="s">
        <v>14</v>
      </c>
      <c r="C134680" s="8">
        <v>45699</v>
      </c>
      <c r="D134680" s="7">
        <v>22</v>
      </c>
      <c r="E134680" s="7" t="str">
        <f t="shared" si="4208"/>
        <v>02</v>
      </c>
      <c r="F134680" s="11" t="str">
        <f t="shared" si="4209"/>
        <v>2025</v>
      </c>
    </row>
    <row r="134681" spans="1:6">
      <c r="A134681" s="10" t="s">
        <v>30</v>
      </c>
      <c r="B134681" s="7" t="s">
        <v>14</v>
      </c>
      <c r="C134681" s="8">
        <v>45700</v>
      </c>
      <c r="D134681" s="7">
        <v>23</v>
      </c>
      <c r="E134681" s="7" t="str">
        <f t="shared" si="4208"/>
        <v>02</v>
      </c>
      <c r="F134681" s="11" t="str">
        <f t="shared" si="4209"/>
        <v>2025</v>
      </c>
    </row>
    <row r="134682" spans="1:6">
      <c r="A134682" s="10" t="s">
        <v>30</v>
      </c>
      <c r="B134682" s="7" t="s">
        <v>14</v>
      </c>
      <c r="C134682" s="8">
        <v>45701</v>
      </c>
      <c r="D134682" s="7">
        <v>7</v>
      </c>
      <c r="E134682" s="7" t="str">
        <f t="shared" si="4208"/>
        <v>02</v>
      </c>
      <c r="F134682" s="11" t="str">
        <f t="shared" si="4209"/>
        <v>2025</v>
      </c>
    </row>
    <row r="134683" spans="1:6">
      <c r="A134683" s="10" t="s">
        <v>30</v>
      </c>
      <c r="B134683" s="7" t="s">
        <v>14</v>
      </c>
      <c r="C134683" s="8">
        <v>45702</v>
      </c>
      <c r="D134683" s="7">
        <v>20</v>
      </c>
      <c r="E134683" s="7" t="str">
        <f t="shared" si="4208"/>
        <v>02</v>
      </c>
      <c r="F134683" s="11" t="str">
        <f t="shared" si="4209"/>
        <v>2025</v>
      </c>
    </row>
    <row r="134684" spans="1:6">
      <c r="A134684" s="10" t="s">
        <v>30</v>
      </c>
      <c r="B134684" s="7" t="s">
        <v>14</v>
      </c>
      <c r="C134684" s="8">
        <v>45703</v>
      </c>
      <c r="D134684" s="7">
        <v>12</v>
      </c>
      <c r="E134684" s="7" t="str">
        <f t="shared" si="4208"/>
        <v>02</v>
      </c>
      <c r="F134684" s="11" t="str">
        <f t="shared" si="4209"/>
        <v>2025</v>
      </c>
    </row>
    <row r="134685" spans="1:6">
      <c r="A134685" s="10" t="s">
        <v>30</v>
      </c>
      <c r="B134685" s="7" t="s">
        <v>14</v>
      </c>
      <c r="C134685" s="8">
        <v>45704</v>
      </c>
      <c r="D134685" s="7">
        <v>17</v>
      </c>
      <c r="E134685" s="7" t="str">
        <f t="shared" si="4208"/>
        <v>02</v>
      </c>
      <c r="F134685" s="11" t="str">
        <f t="shared" si="4209"/>
        <v>2025</v>
      </c>
    </row>
    <row r="134686" spans="1:6">
      <c r="A134686" s="10" t="s">
        <v>30</v>
      </c>
      <c r="B134686" s="7" t="s">
        <v>14</v>
      </c>
      <c r="C134686" s="8">
        <v>45705</v>
      </c>
      <c r="D134686" s="7">
        <v>28</v>
      </c>
      <c r="E134686" s="7" t="str">
        <f t="shared" si="4208"/>
        <v>02</v>
      </c>
      <c r="F134686" s="11" t="str">
        <f t="shared" si="4209"/>
        <v>2025</v>
      </c>
    </row>
    <row r="134687" spans="1:6">
      <c r="A134687" s="10" t="s">
        <v>30</v>
      </c>
      <c r="B134687" s="7" t="s">
        <v>14</v>
      </c>
      <c r="C134687" s="8">
        <v>45706</v>
      </c>
      <c r="D134687" s="7">
        <v>16</v>
      </c>
      <c r="E134687" s="7" t="str">
        <f t="shared" si="4208"/>
        <v>02</v>
      </c>
      <c r="F134687" s="11" t="str">
        <f t="shared" si="4209"/>
        <v>2025</v>
      </c>
    </row>
    <row r="134688" spans="1:6">
      <c r="A134688" s="10" t="s">
        <v>30</v>
      </c>
      <c r="B134688" s="7" t="s">
        <v>14</v>
      </c>
      <c r="C134688" s="8">
        <v>45707</v>
      </c>
      <c r="D134688" s="7">
        <v>29</v>
      </c>
      <c r="E134688" s="7" t="str">
        <f t="shared" si="4208"/>
        <v>02</v>
      </c>
      <c r="F134688" s="11" t="str">
        <f t="shared" si="4209"/>
        <v>2025</v>
      </c>
    </row>
    <row r="134689" spans="1:6">
      <c r="A134689" s="10" t="s">
        <v>30</v>
      </c>
      <c r="B134689" s="7" t="s">
        <v>14</v>
      </c>
      <c r="C134689" s="8">
        <v>45708</v>
      </c>
      <c r="D134689" s="7">
        <v>9</v>
      </c>
      <c r="E134689" s="7" t="str">
        <f t="shared" si="4208"/>
        <v>02</v>
      </c>
      <c r="F134689" s="11" t="str">
        <f t="shared" si="4209"/>
        <v>2025</v>
      </c>
    </row>
    <row r="134690" spans="1:6">
      <c r="A134690" s="10" t="s">
        <v>30</v>
      </c>
      <c r="B134690" s="7" t="s">
        <v>14</v>
      </c>
      <c r="C134690" s="8">
        <v>45709</v>
      </c>
      <c r="D134690" s="7">
        <v>11</v>
      </c>
      <c r="E134690" s="7" t="str">
        <f t="shared" si="4208"/>
        <v>02</v>
      </c>
      <c r="F134690" s="11" t="str">
        <f t="shared" si="4209"/>
        <v>2025</v>
      </c>
    </row>
    <row r="134691" spans="1:6">
      <c r="A134691" s="10" t="s">
        <v>30</v>
      </c>
      <c r="B134691" s="7" t="s">
        <v>14</v>
      </c>
      <c r="C134691" s="8">
        <v>45710</v>
      </c>
      <c r="D134691" s="7">
        <v>5</v>
      </c>
      <c r="E134691" s="7" t="str">
        <f t="shared" si="4208"/>
        <v>02</v>
      </c>
      <c r="F134691" s="11" t="str">
        <f t="shared" si="4209"/>
        <v>2025</v>
      </c>
    </row>
    <row r="134692" spans="1:6">
      <c r="A134692" s="10" t="s">
        <v>30</v>
      </c>
      <c r="B134692" s="7" t="s">
        <v>14</v>
      </c>
      <c r="C134692" s="8">
        <v>45711</v>
      </c>
      <c r="D134692" s="7">
        <v>18</v>
      </c>
      <c r="E134692" s="7" t="str">
        <f t="shared" si="4208"/>
        <v>02</v>
      </c>
      <c r="F134692" s="11" t="str">
        <f t="shared" si="4209"/>
        <v>2025</v>
      </c>
    </row>
    <row r="134693" spans="1:6">
      <c r="A134693" s="10" t="s">
        <v>30</v>
      </c>
      <c r="B134693" s="7" t="s">
        <v>14</v>
      </c>
      <c r="C134693" s="8">
        <v>45712</v>
      </c>
      <c r="D134693" s="7">
        <v>10</v>
      </c>
      <c r="E134693" s="7" t="str">
        <f t="shared" si="4208"/>
        <v>02</v>
      </c>
      <c r="F134693" s="11" t="str">
        <f t="shared" si="4209"/>
        <v>2025</v>
      </c>
    </row>
    <row r="134694" spans="1:6">
      <c r="A134694" s="10" t="s">
        <v>30</v>
      </c>
      <c r="B134694" s="7" t="s">
        <v>14</v>
      </c>
      <c r="C134694" s="8">
        <v>45713</v>
      </c>
      <c r="D134694" s="7">
        <v>31</v>
      </c>
      <c r="E134694" s="7" t="str">
        <f t="shared" si="4208"/>
        <v>02</v>
      </c>
      <c r="F134694" s="11" t="str">
        <f t="shared" si="4209"/>
        <v>2025</v>
      </c>
    </row>
    <row r="134695" spans="1:6">
      <c r="A134695" s="10" t="s">
        <v>30</v>
      </c>
      <c r="B134695" s="7" t="s">
        <v>14</v>
      </c>
      <c r="C134695" s="8">
        <v>45714</v>
      </c>
      <c r="D134695" s="7">
        <v>9</v>
      </c>
      <c r="E134695" s="7" t="str">
        <f t="shared" si="4208"/>
        <v>02</v>
      </c>
      <c r="F134695" s="11" t="str">
        <f t="shared" si="4209"/>
        <v>2025</v>
      </c>
    </row>
    <row r="134696" spans="1:6">
      <c r="A134696" s="10" t="s">
        <v>30</v>
      </c>
      <c r="B134696" s="7" t="s">
        <v>14</v>
      </c>
      <c r="C134696" s="8">
        <v>45715</v>
      </c>
      <c r="D134696" s="7">
        <v>22</v>
      </c>
      <c r="E134696" s="7" t="str">
        <f t="shared" si="4208"/>
        <v>02</v>
      </c>
      <c r="F134696" s="11" t="str">
        <f t="shared" si="4209"/>
        <v>2025</v>
      </c>
    </row>
    <row r="134697" spans="1:6">
      <c r="A134697" s="10" t="s">
        <v>30</v>
      </c>
      <c r="B134697" s="7" t="s">
        <v>14</v>
      </c>
      <c r="C134697" s="8">
        <v>45716</v>
      </c>
      <c r="D134697" s="7">
        <v>17</v>
      </c>
      <c r="E134697" s="7" t="str">
        <f t="shared" si="4208"/>
        <v>02</v>
      </c>
      <c r="F134697" s="11" t="str">
        <f t="shared" si="4209"/>
        <v>2025</v>
      </c>
    </row>
    <row r="134698" spans="1:6">
      <c r="A134698" s="10" t="s">
        <v>30</v>
      </c>
      <c r="B134698" s="7" t="s">
        <v>14</v>
      </c>
      <c r="C134698" s="8">
        <v>45717</v>
      </c>
      <c r="D134698" s="7">
        <v>20</v>
      </c>
      <c r="E134698" s="7" t="str">
        <f t="shared" si="4208"/>
        <v>03</v>
      </c>
      <c r="F134698" s="11" t="str">
        <f t="shared" si="4209"/>
        <v>2025</v>
      </c>
    </row>
    <row r="134699" spans="1:6">
      <c r="A134699" s="10" t="s">
        <v>30</v>
      </c>
      <c r="B134699" s="7" t="s">
        <v>14</v>
      </c>
      <c r="C134699" s="8">
        <v>45718</v>
      </c>
      <c r="D134699" s="7">
        <v>14</v>
      </c>
      <c r="E134699" s="7" t="str">
        <f t="shared" si="4208"/>
        <v>03</v>
      </c>
      <c r="F134699" s="11" t="str">
        <f t="shared" si="4209"/>
        <v>2025</v>
      </c>
    </row>
    <row r="134700" spans="1:6">
      <c r="A134700" s="10" t="s">
        <v>30</v>
      </c>
      <c r="B134700" s="7" t="s">
        <v>14</v>
      </c>
      <c r="C134700" s="8">
        <v>45719</v>
      </c>
      <c r="D134700" s="7">
        <v>20</v>
      </c>
      <c r="E134700" s="7" t="str">
        <f t="shared" si="4208"/>
        <v>03</v>
      </c>
      <c r="F134700" s="11" t="str">
        <f t="shared" si="4209"/>
        <v>2025</v>
      </c>
    </row>
    <row r="134701" spans="1:6">
      <c r="A134701" s="10" t="s">
        <v>30</v>
      </c>
      <c r="B134701" s="7" t="s">
        <v>14</v>
      </c>
      <c r="C134701" s="8">
        <v>45720</v>
      </c>
      <c r="D134701" s="7">
        <v>23</v>
      </c>
      <c r="E134701" s="7" t="str">
        <f t="shared" si="4208"/>
        <v>03</v>
      </c>
      <c r="F134701" s="11" t="str">
        <f t="shared" si="4209"/>
        <v>2025</v>
      </c>
    </row>
    <row r="134702" spans="1:6">
      <c r="A134702" s="10" t="s">
        <v>30</v>
      </c>
      <c r="B134702" s="7" t="s">
        <v>14</v>
      </c>
      <c r="C134702" s="8">
        <v>45721</v>
      </c>
      <c r="D134702" s="7">
        <v>30</v>
      </c>
      <c r="E134702" s="7" t="str">
        <f t="shared" si="4208"/>
        <v>03</v>
      </c>
      <c r="F134702" s="11" t="str">
        <f t="shared" si="4209"/>
        <v>2025</v>
      </c>
    </row>
    <row r="134703" spans="1:6">
      <c r="A134703" s="10" t="s">
        <v>30</v>
      </c>
      <c r="B134703" s="7" t="s">
        <v>14</v>
      </c>
      <c r="C134703" s="8">
        <v>45722</v>
      </c>
      <c r="D134703" s="7">
        <v>16</v>
      </c>
      <c r="E134703" s="7" t="str">
        <f t="shared" si="4208"/>
        <v>03</v>
      </c>
      <c r="F134703" s="11" t="str">
        <f t="shared" si="4209"/>
        <v>2025</v>
      </c>
    </row>
    <row r="134704" spans="1:6">
      <c r="A134704" s="10" t="s">
        <v>30</v>
      </c>
      <c r="B134704" s="7" t="s">
        <v>14</v>
      </c>
      <c r="C134704" s="8">
        <v>45723</v>
      </c>
      <c r="D134704" s="7">
        <v>24</v>
      </c>
      <c r="E134704" s="7" t="str">
        <f t="shared" si="4208"/>
        <v>03</v>
      </c>
      <c r="F134704" s="11" t="str">
        <f t="shared" si="4209"/>
        <v>2025</v>
      </c>
    </row>
    <row r="134705" spans="1:6">
      <c r="A134705" s="10" t="s">
        <v>30</v>
      </c>
      <c r="B134705" s="7" t="s">
        <v>14</v>
      </c>
      <c r="C134705" s="8">
        <v>45724</v>
      </c>
      <c r="D134705" s="7">
        <v>16</v>
      </c>
      <c r="E134705" s="7" t="str">
        <f t="shared" si="4208"/>
        <v>03</v>
      </c>
      <c r="F134705" s="11" t="str">
        <f t="shared" si="4209"/>
        <v>2025</v>
      </c>
    </row>
    <row r="134706" spans="1:6">
      <c r="A134706" s="10" t="s">
        <v>30</v>
      </c>
      <c r="B134706" s="7" t="s">
        <v>14</v>
      </c>
      <c r="C134706" s="8">
        <v>45725</v>
      </c>
      <c r="D134706" s="7">
        <v>23</v>
      </c>
      <c r="E134706" s="7" t="str">
        <f t="shared" si="4208"/>
        <v>03</v>
      </c>
      <c r="F134706" s="11" t="str">
        <f t="shared" si="4209"/>
        <v>2025</v>
      </c>
    </row>
    <row r="134707" spans="1:6">
      <c r="A134707" s="10" t="s">
        <v>30</v>
      </c>
      <c r="B134707" s="7" t="s">
        <v>14</v>
      </c>
      <c r="C134707" s="8">
        <v>45726</v>
      </c>
      <c r="D134707" s="7">
        <v>17</v>
      </c>
      <c r="E134707" s="7" t="str">
        <f t="shared" si="4208"/>
        <v>03</v>
      </c>
      <c r="F134707" s="11" t="str">
        <f t="shared" si="4209"/>
        <v>2025</v>
      </c>
    </row>
    <row r="134708" spans="1:6">
      <c r="A134708" s="10" t="s">
        <v>30</v>
      </c>
      <c r="B134708" s="7" t="s">
        <v>14</v>
      </c>
      <c r="C134708" s="8">
        <v>45727</v>
      </c>
      <c r="D134708" s="7">
        <v>15</v>
      </c>
      <c r="E134708" s="7" t="str">
        <f t="shared" si="4208"/>
        <v>03</v>
      </c>
      <c r="F134708" s="11" t="str">
        <f t="shared" si="4209"/>
        <v>2025</v>
      </c>
    </row>
    <row r="134709" spans="1:6">
      <c r="A134709" s="10" t="s">
        <v>30</v>
      </c>
      <c r="B134709" s="7" t="s">
        <v>14</v>
      </c>
      <c r="C134709" s="8">
        <v>45728</v>
      </c>
      <c r="D134709" s="7">
        <v>35</v>
      </c>
      <c r="E134709" s="7" t="str">
        <f t="shared" si="4208"/>
        <v>03</v>
      </c>
      <c r="F134709" s="11" t="str">
        <f t="shared" si="4209"/>
        <v>2025</v>
      </c>
    </row>
    <row r="134710" spans="1:6">
      <c r="A134710" s="10" t="s">
        <v>30</v>
      </c>
      <c r="B134710" s="7" t="s">
        <v>14</v>
      </c>
      <c r="C134710" s="8">
        <v>45729</v>
      </c>
      <c r="D134710" s="7">
        <v>29</v>
      </c>
      <c r="E134710" s="7" t="str">
        <f t="shared" si="4208"/>
        <v>03</v>
      </c>
      <c r="F134710" s="11" t="str">
        <f t="shared" si="4209"/>
        <v>2025</v>
      </c>
    </row>
    <row r="134711" spans="1:6">
      <c r="A134711" s="10" t="s">
        <v>30</v>
      </c>
      <c r="B134711" s="7" t="s">
        <v>14</v>
      </c>
      <c r="C134711" s="8">
        <v>45730</v>
      </c>
      <c r="D134711" s="7">
        <v>38</v>
      </c>
      <c r="E134711" s="7" t="str">
        <f t="shared" si="4208"/>
        <v>03</v>
      </c>
      <c r="F134711" s="11" t="str">
        <f t="shared" si="4209"/>
        <v>2025</v>
      </c>
    </row>
    <row r="134712" spans="1:6">
      <c r="A134712" s="10" t="s">
        <v>30</v>
      </c>
      <c r="B134712" s="7" t="s">
        <v>14</v>
      </c>
      <c r="C134712" s="8">
        <v>45731</v>
      </c>
      <c r="D134712" s="7">
        <v>12</v>
      </c>
      <c r="E134712" s="7" t="str">
        <f t="shared" si="4208"/>
        <v>03</v>
      </c>
      <c r="F134712" s="11" t="str">
        <f t="shared" si="4209"/>
        <v>2025</v>
      </c>
    </row>
    <row r="134713" spans="1:6">
      <c r="A134713" s="10" t="s">
        <v>30</v>
      </c>
      <c r="B134713" s="7" t="s">
        <v>14</v>
      </c>
      <c r="C134713" s="8">
        <v>45732</v>
      </c>
      <c r="D134713" s="7">
        <v>31</v>
      </c>
      <c r="E134713" s="7" t="str">
        <f t="shared" si="4208"/>
        <v>03</v>
      </c>
      <c r="F134713" s="11" t="str">
        <f t="shared" si="4209"/>
        <v>2025</v>
      </c>
    </row>
    <row r="134714" spans="1:6">
      <c r="A134714" s="10" t="s">
        <v>30</v>
      </c>
      <c r="B134714" s="7" t="s">
        <v>14</v>
      </c>
      <c r="C134714" s="8">
        <v>45733</v>
      </c>
      <c r="D134714" s="7">
        <v>23</v>
      </c>
      <c r="E134714" s="7" t="str">
        <f t="shared" si="4208"/>
        <v>03</v>
      </c>
      <c r="F134714" s="11" t="str">
        <f t="shared" si="4209"/>
        <v>2025</v>
      </c>
    </row>
    <row r="134715" spans="1:6">
      <c r="A134715" s="10" t="s">
        <v>30</v>
      </c>
      <c r="B134715" s="7" t="s">
        <v>14</v>
      </c>
      <c r="C134715" s="8">
        <v>45734</v>
      </c>
      <c r="D134715" s="7">
        <v>15</v>
      </c>
      <c r="E134715" s="7" t="str">
        <f t="shared" si="4208"/>
        <v>03</v>
      </c>
      <c r="F134715" s="11" t="str">
        <f t="shared" si="4209"/>
        <v>2025</v>
      </c>
    </row>
    <row r="134716" spans="1:6">
      <c r="A134716" s="10" t="s">
        <v>30</v>
      </c>
      <c r="B134716" s="7" t="s">
        <v>14</v>
      </c>
      <c r="C134716" s="8">
        <v>45735</v>
      </c>
      <c r="D134716" s="7">
        <v>26</v>
      </c>
      <c r="E134716" s="7" t="str">
        <f t="shared" si="4208"/>
        <v>03</v>
      </c>
      <c r="F134716" s="11" t="str">
        <f t="shared" si="4209"/>
        <v>2025</v>
      </c>
    </row>
    <row r="134717" spans="1:6">
      <c r="A134717" s="10" t="s">
        <v>30</v>
      </c>
      <c r="B134717" s="7" t="s">
        <v>14</v>
      </c>
      <c r="C134717" s="8">
        <v>45736</v>
      </c>
      <c r="D134717" s="7">
        <v>27</v>
      </c>
      <c r="E134717" s="7" t="str">
        <f t="shared" si="4208"/>
        <v>03</v>
      </c>
      <c r="F134717" s="11" t="str">
        <f t="shared" si="4209"/>
        <v>2025</v>
      </c>
    </row>
    <row r="134718" spans="1:6">
      <c r="A134718" s="10" t="s">
        <v>30</v>
      </c>
      <c r="B134718" s="7" t="s">
        <v>14</v>
      </c>
      <c r="C134718" s="8">
        <v>45737</v>
      </c>
      <c r="D134718" s="7">
        <v>26</v>
      </c>
      <c r="E134718" s="7" t="str">
        <f t="shared" si="4208"/>
        <v>03</v>
      </c>
      <c r="F134718" s="11" t="str">
        <f t="shared" si="4209"/>
        <v>2025</v>
      </c>
    </row>
    <row r="134719" spans="1:6">
      <c r="A134719" s="10" t="s">
        <v>30</v>
      </c>
      <c r="B134719" s="7" t="s">
        <v>14</v>
      </c>
      <c r="C134719" s="8">
        <v>45738</v>
      </c>
      <c r="D134719" s="7">
        <v>13</v>
      </c>
      <c r="E134719" s="7" t="str">
        <f t="shared" si="4208"/>
        <v>03</v>
      </c>
      <c r="F134719" s="11" t="str">
        <f t="shared" si="4209"/>
        <v>2025</v>
      </c>
    </row>
    <row r="134720" spans="1:6">
      <c r="A134720" s="10" t="s">
        <v>30</v>
      </c>
      <c r="B134720" s="7" t="s">
        <v>14</v>
      </c>
      <c r="C134720" s="8">
        <v>45739</v>
      </c>
      <c r="D134720" s="7">
        <v>21</v>
      </c>
      <c r="E134720" s="7" t="str">
        <f t="shared" si="4208"/>
        <v>03</v>
      </c>
      <c r="F134720" s="11" t="str">
        <f t="shared" si="4209"/>
        <v>2025</v>
      </c>
    </row>
    <row r="134721" spans="1:6">
      <c r="A134721" s="10" t="s">
        <v>30</v>
      </c>
      <c r="B134721" s="7" t="s">
        <v>14</v>
      </c>
      <c r="C134721" s="8">
        <v>45740</v>
      </c>
      <c r="D134721" s="7">
        <v>11</v>
      </c>
      <c r="E134721" s="7" t="str">
        <f t="shared" si="4208"/>
        <v>03</v>
      </c>
      <c r="F134721" s="11" t="str">
        <f t="shared" si="4209"/>
        <v>2025</v>
      </c>
    </row>
    <row r="134722" spans="1:6">
      <c r="A134722" s="10" t="s">
        <v>30</v>
      </c>
      <c r="B134722" s="7" t="s">
        <v>14</v>
      </c>
      <c r="C134722" s="8">
        <v>45741</v>
      </c>
      <c r="D134722" s="7">
        <v>22</v>
      </c>
      <c r="E134722" s="7" t="str">
        <f t="shared" si="4208"/>
        <v>03</v>
      </c>
      <c r="F134722" s="11" t="str">
        <f t="shared" si="4209"/>
        <v>2025</v>
      </c>
    </row>
    <row r="134723" spans="1:6">
      <c r="A134723" s="10" t="s">
        <v>30</v>
      </c>
      <c r="B134723" s="7" t="s">
        <v>14</v>
      </c>
      <c r="C134723" s="8">
        <v>45742</v>
      </c>
      <c r="D134723" s="7">
        <v>28</v>
      </c>
      <c r="E134723" s="7" t="str">
        <f t="shared" ref="E134723:E134786" si="4210">TEXT(C134723,"MM")</f>
        <v>03</v>
      </c>
      <c r="F134723" s="11" t="str">
        <f t="shared" ref="F134723:F134786" si="4211">TEXT(C134723,"YYYY")</f>
        <v>2025</v>
      </c>
    </row>
    <row r="134724" spans="1:6">
      <c r="A134724" s="10" t="s">
        <v>30</v>
      </c>
      <c r="B134724" s="7" t="s">
        <v>14</v>
      </c>
      <c r="C134724" s="8">
        <v>45743</v>
      </c>
      <c r="D134724" s="7">
        <v>19</v>
      </c>
      <c r="E134724" s="7" t="str">
        <f t="shared" si="4210"/>
        <v>03</v>
      </c>
      <c r="F134724" s="11" t="str">
        <f t="shared" si="4211"/>
        <v>2025</v>
      </c>
    </row>
    <row r="134725" spans="1:6">
      <c r="A134725" s="10" t="s">
        <v>30</v>
      </c>
      <c r="B134725" s="7" t="s">
        <v>14</v>
      </c>
      <c r="C134725" s="8">
        <v>45744</v>
      </c>
      <c r="D134725" s="7">
        <v>19</v>
      </c>
      <c r="E134725" s="7" t="str">
        <f t="shared" si="4210"/>
        <v>03</v>
      </c>
      <c r="F134725" s="11" t="str">
        <f t="shared" si="4211"/>
        <v>2025</v>
      </c>
    </row>
    <row r="134726" spans="1:6">
      <c r="A134726" s="10" t="s">
        <v>30</v>
      </c>
      <c r="B134726" s="7" t="s">
        <v>14</v>
      </c>
      <c r="C134726" s="8">
        <v>45745</v>
      </c>
      <c r="D134726" s="7">
        <v>21</v>
      </c>
      <c r="E134726" s="7" t="str">
        <f t="shared" si="4210"/>
        <v>03</v>
      </c>
      <c r="F134726" s="11" t="str">
        <f t="shared" si="4211"/>
        <v>2025</v>
      </c>
    </row>
    <row r="134727" spans="1:6">
      <c r="A134727" s="10" t="s">
        <v>30</v>
      </c>
      <c r="B134727" s="7" t="s">
        <v>14</v>
      </c>
      <c r="C134727" s="8">
        <v>45746</v>
      </c>
      <c r="D134727" s="7">
        <v>11</v>
      </c>
      <c r="E134727" s="7" t="str">
        <f t="shared" si="4210"/>
        <v>03</v>
      </c>
      <c r="F134727" s="11" t="str">
        <f t="shared" si="4211"/>
        <v>2025</v>
      </c>
    </row>
    <row r="134728" spans="1:6">
      <c r="A134728" s="10" t="s">
        <v>30</v>
      </c>
      <c r="B134728" s="7" t="s">
        <v>14</v>
      </c>
      <c r="C134728" s="8">
        <v>45747</v>
      </c>
      <c r="D134728" s="7">
        <v>26</v>
      </c>
      <c r="E134728" s="7" t="str">
        <f t="shared" si="4210"/>
        <v>03</v>
      </c>
      <c r="F134728" s="11" t="str">
        <f t="shared" si="4211"/>
        <v>2025</v>
      </c>
    </row>
    <row r="134729" spans="1:6">
      <c r="A134729" s="10" t="s">
        <v>30</v>
      </c>
      <c r="B134729" s="7" t="s">
        <v>14</v>
      </c>
      <c r="C134729" s="8">
        <v>45748</v>
      </c>
      <c r="D134729" s="7">
        <v>25</v>
      </c>
      <c r="E134729" s="7" t="str">
        <f t="shared" si="4210"/>
        <v>04</v>
      </c>
      <c r="F134729" s="11" t="str">
        <f t="shared" si="4211"/>
        <v>2025</v>
      </c>
    </row>
    <row r="134730" spans="1:6">
      <c r="A134730" s="10" t="s">
        <v>30</v>
      </c>
      <c r="B134730" s="7" t="s">
        <v>14</v>
      </c>
      <c r="C134730" s="8">
        <v>45749</v>
      </c>
      <c r="D134730" s="7">
        <v>27</v>
      </c>
      <c r="E134730" s="7" t="str">
        <f t="shared" si="4210"/>
        <v>04</v>
      </c>
      <c r="F134730" s="11" t="str">
        <f t="shared" si="4211"/>
        <v>2025</v>
      </c>
    </row>
    <row r="134731" spans="1:6">
      <c r="A134731" s="10" t="s">
        <v>30</v>
      </c>
      <c r="B134731" s="7" t="s">
        <v>14</v>
      </c>
      <c r="C134731" s="8">
        <v>45750</v>
      </c>
      <c r="D134731" s="7">
        <v>15</v>
      </c>
      <c r="E134731" s="7" t="str">
        <f t="shared" si="4210"/>
        <v>04</v>
      </c>
      <c r="F134731" s="11" t="str">
        <f t="shared" si="4211"/>
        <v>2025</v>
      </c>
    </row>
    <row r="134732" spans="1:6">
      <c r="A134732" s="10" t="s">
        <v>30</v>
      </c>
      <c r="B134732" s="7" t="s">
        <v>14</v>
      </c>
      <c r="C134732" s="8">
        <v>45751</v>
      </c>
      <c r="D134732" s="7">
        <v>33</v>
      </c>
      <c r="E134732" s="7" t="str">
        <f t="shared" si="4210"/>
        <v>04</v>
      </c>
      <c r="F134732" s="11" t="str">
        <f t="shared" si="4211"/>
        <v>2025</v>
      </c>
    </row>
    <row r="134733" spans="1:6">
      <c r="A134733" s="10" t="s">
        <v>30</v>
      </c>
      <c r="B134733" s="7" t="s">
        <v>14</v>
      </c>
      <c r="C134733" s="8">
        <v>45752</v>
      </c>
      <c r="D134733" s="7">
        <v>12</v>
      </c>
      <c r="E134733" s="7" t="str">
        <f t="shared" si="4210"/>
        <v>04</v>
      </c>
      <c r="F134733" s="11" t="str">
        <f t="shared" si="4211"/>
        <v>2025</v>
      </c>
    </row>
    <row r="134734" spans="1:6">
      <c r="A134734" s="10" t="s">
        <v>30</v>
      </c>
      <c r="B134734" s="7" t="s">
        <v>14</v>
      </c>
      <c r="C134734" s="8">
        <v>45753</v>
      </c>
      <c r="D134734" s="7">
        <v>21</v>
      </c>
      <c r="E134734" s="7" t="str">
        <f t="shared" si="4210"/>
        <v>04</v>
      </c>
      <c r="F134734" s="11" t="str">
        <f t="shared" si="4211"/>
        <v>2025</v>
      </c>
    </row>
    <row r="134735" spans="1:6">
      <c r="A134735" s="10" t="s">
        <v>30</v>
      </c>
      <c r="B134735" s="7" t="s">
        <v>14</v>
      </c>
      <c r="C134735" s="8">
        <v>45754</v>
      </c>
      <c r="D134735" s="7">
        <v>24</v>
      </c>
      <c r="E134735" s="7" t="str">
        <f t="shared" si="4210"/>
        <v>04</v>
      </c>
      <c r="F134735" s="11" t="str">
        <f t="shared" si="4211"/>
        <v>2025</v>
      </c>
    </row>
    <row r="134736" spans="1:6">
      <c r="A134736" s="10" t="s">
        <v>30</v>
      </c>
      <c r="B134736" s="7" t="s">
        <v>14</v>
      </c>
      <c r="C134736" s="8">
        <v>45755</v>
      </c>
      <c r="D134736" s="7">
        <v>15</v>
      </c>
      <c r="E134736" s="7" t="str">
        <f t="shared" si="4210"/>
        <v>04</v>
      </c>
      <c r="F134736" s="11" t="str">
        <f t="shared" si="4211"/>
        <v>2025</v>
      </c>
    </row>
    <row r="134737" spans="1:6">
      <c r="A134737" s="10" t="s">
        <v>30</v>
      </c>
      <c r="B134737" s="7" t="s">
        <v>14</v>
      </c>
      <c r="C134737" s="8">
        <v>45756</v>
      </c>
      <c r="D134737" s="7">
        <v>35</v>
      </c>
      <c r="E134737" s="7" t="str">
        <f t="shared" si="4210"/>
        <v>04</v>
      </c>
      <c r="F134737" s="11" t="str">
        <f t="shared" si="4211"/>
        <v>2025</v>
      </c>
    </row>
    <row r="134738" spans="1:6">
      <c r="A134738" s="10" t="s">
        <v>30</v>
      </c>
      <c r="B134738" s="7" t="s">
        <v>14</v>
      </c>
      <c r="C134738" s="8">
        <v>45757</v>
      </c>
      <c r="D134738" s="7">
        <v>22</v>
      </c>
      <c r="E134738" s="7" t="str">
        <f t="shared" si="4210"/>
        <v>04</v>
      </c>
      <c r="F134738" s="11" t="str">
        <f t="shared" si="4211"/>
        <v>2025</v>
      </c>
    </row>
    <row r="134739" spans="1:6">
      <c r="A134739" s="10" t="s">
        <v>30</v>
      </c>
      <c r="B134739" s="7" t="s">
        <v>14</v>
      </c>
      <c r="C134739" s="8">
        <v>45758</v>
      </c>
      <c r="D134739" s="7">
        <v>35</v>
      </c>
      <c r="E134739" s="7" t="str">
        <f t="shared" si="4210"/>
        <v>04</v>
      </c>
      <c r="F134739" s="11" t="str">
        <f t="shared" si="4211"/>
        <v>2025</v>
      </c>
    </row>
    <row r="134740" spans="1:6">
      <c r="A134740" s="10" t="s">
        <v>30</v>
      </c>
      <c r="B134740" s="7" t="s">
        <v>14</v>
      </c>
      <c r="C134740" s="8">
        <v>45759</v>
      </c>
      <c r="D134740" s="7">
        <v>8</v>
      </c>
      <c r="E134740" s="7" t="str">
        <f t="shared" si="4210"/>
        <v>04</v>
      </c>
      <c r="F134740" s="11" t="str">
        <f t="shared" si="4211"/>
        <v>2025</v>
      </c>
    </row>
    <row r="134741" spans="1:6">
      <c r="A134741" s="10" t="s">
        <v>30</v>
      </c>
      <c r="B134741" s="7" t="s">
        <v>14</v>
      </c>
      <c r="C134741" s="8">
        <v>45760</v>
      </c>
      <c r="D134741" s="7">
        <v>6</v>
      </c>
      <c r="E134741" s="7" t="str">
        <f t="shared" si="4210"/>
        <v>04</v>
      </c>
      <c r="F134741" s="11" t="str">
        <f t="shared" si="4211"/>
        <v>2025</v>
      </c>
    </row>
    <row r="134742" spans="1:6">
      <c r="A134742" s="10" t="s">
        <v>30</v>
      </c>
      <c r="B134742" s="7" t="s">
        <v>14</v>
      </c>
      <c r="C134742" s="8">
        <v>45761</v>
      </c>
      <c r="D134742" s="7">
        <v>26</v>
      </c>
      <c r="E134742" s="7" t="str">
        <f t="shared" si="4210"/>
        <v>04</v>
      </c>
      <c r="F134742" s="11" t="str">
        <f t="shared" si="4211"/>
        <v>2025</v>
      </c>
    </row>
    <row r="134743" spans="1:6">
      <c r="A134743" s="10" t="s">
        <v>30</v>
      </c>
      <c r="B134743" s="7" t="s">
        <v>14</v>
      </c>
      <c r="C134743" s="8">
        <v>45762</v>
      </c>
      <c r="D134743" s="7">
        <v>14</v>
      </c>
      <c r="E134743" s="7" t="str">
        <f t="shared" si="4210"/>
        <v>04</v>
      </c>
      <c r="F134743" s="11" t="str">
        <f t="shared" si="4211"/>
        <v>2025</v>
      </c>
    </row>
    <row r="134744" spans="1:6">
      <c r="A134744" s="10" t="s">
        <v>30</v>
      </c>
      <c r="B134744" s="7" t="s">
        <v>14</v>
      </c>
      <c r="C134744" s="8">
        <v>45763</v>
      </c>
      <c r="D134744" s="7">
        <v>33</v>
      </c>
      <c r="E134744" s="7" t="str">
        <f t="shared" si="4210"/>
        <v>04</v>
      </c>
      <c r="F134744" s="11" t="str">
        <f t="shared" si="4211"/>
        <v>2025</v>
      </c>
    </row>
    <row r="134745" spans="1:6">
      <c r="A134745" s="10" t="s">
        <v>30</v>
      </c>
      <c r="B134745" s="7" t="s">
        <v>14</v>
      </c>
      <c r="C134745" s="8">
        <v>45764</v>
      </c>
      <c r="D134745" s="7">
        <v>22</v>
      </c>
      <c r="E134745" s="7" t="str">
        <f t="shared" si="4210"/>
        <v>04</v>
      </c>
      <c r="F134745" s="11" t="str">
        <f t="shared" si="4211"/>
        <v>2025</v>
      </c>
    </row>
    <row r="134746" spans="1:6">
      <c r="A134746" s="10" t="s">
        <v>30</v>
      </c>
      <c r="B134746" s="7" t="s">
        <v>14</v>
      </c>
      <c r="C134746" s="8">
        <v>45765</v>
      </c>
      <c r="D134746" s="7">
        <v>18</v>
      </c>
      <c r="E134746" s="7" t="str">
        <f t="shared" si="4210"/>
        <v>04</v>
      </c>
      <c r="F134746" s="11" t="str">
        <f t="shared" si="4211"/>
        <v>2025</v>
      </c>
    </row>
    <row r="134747" spans="1:6">
      <c r="A134747" s="10" t="s">
        <v>30</v>
      </c>
      <c r="B134747" s="7" t="s">
        <v>14</v>
      </c>
      <c r="C134747" s="8">
        <v>45766</v>
      </c>
      <c r="D134747" s="7">
        <v>26</v>
      </c>
      <c r="E134747" s="7" t="str">
        <f t="shared" si="4210"/>
        <v>04</v>
      </c>
      <c r="F134747" s="11" t="str">
        <f t="shared" si="4211"/>
        <v>2025</v>
      </c>
    </row>
    <row r="134748" spans="1:6">
      <c r="A134748" s="10" t="s">
        <v>30</v>
      </c>
      <c r="B134748" s="7" t="s">
        <v>14</v>
      </c>
      <c r="C134748" s="8">
        <v>45767</v>
      </c>
      <c r="D134748" s="7">
        <v>24</v>
      </c>
      <c r="E134748" s="7" t="str">
        <f t="shared" si="4210"/>
        <v>04</v>
      </c>
      <c r="F134748" s="11" t="str">
        <f t="shared" si="4211"/>
        <v>2025</v>
      </c>
    </row>
    <row r="134749" spans="1:6">
      <c r="A134749" s="10" t="s">
        <v>30</v>
      </c>
      <c r="B134749" s="7" t="s">
        <v>14</v>
      </c>
      <c r="C134749" s="8">
        <v>45768</v>
      </c>
      <c r="D134749" s="7">
        <v>34</v>
      </c>
      <c r="E134749" s="7" t="str">
        <f t="shared" si="4210"/>
        <v>04</v>
      </c>
      <c r="F134749" s="11" t="str">
        <f t="shared" si="4211"/>
        <v>2025</v>
      </c>
    </row>
    <row r="134750" spans="1:6">
      <c r="A134750" s="10" t="s">
        <v>30</v>
      </c>
      <c r="B134750" s="7" t="s">
        <v>14</v>
      </c>
      <c r="C134750" s="8">
        <v>45769</v>
      </c>
      <c r="D134750" s="7">
        <v>18</v>
      </c>
      <c r="E134750" s="7" t="str">
        <f t="shared" si="4210"/>
        <v>04</v>
      </c>
      <c r="F134750" s="11" t="str">
        <f t="shared" si="4211"/>
        <v>2025</v>
      </c>
    </row>
    <row r="134751" spans="1:6">
      <c r="A134751" s="10" t="s">
        <v>30</v>
      </c>
      <c r="B134751" s="7" t="s">
        <v>14</v>
      </c>
      <c r="C134751" s="8">
        <v>45770</v>
      </c>
      <c r="D134751" s="7">
        <v>22</v>
      </c>
      <c r="E134751" s="7" t="str">
        <f t="shared" si="4210"/>
        <v>04</v>
      </c>
      <c r="F134751" s="11" t="str">
        <f t="shared" si="4211"/>
        <v>2025</v>
      </c>
    </row>
    <row r="134752" spans="1:6">
      <c r="A134752" s="10" t="s">
        <v>30</v>
      </c>
      <c r="B134752" s="7" t="s">
        <v>14</v>
      </c>
      <c r="C134752" s="8">
        <v>45771</v>
      </c>
      <c r="D134752" s="7">
        <v>22</v>
      </c>
      <c r="E134752" s="7" t="str">
        <f t="shared" si="4210"/>
        <v>04</v>
      </c>
      <c r="F134752" s="11" t="str">
        <f t="shared" si="4211"/>
        <v>2025</v>
      </c>
    </row>
    <row r="134753" spans="1:6">
      <c r="A134753" s="10" t="s">
        <v>30</v>
      </c>
      <c r="B134753" s="7" t="s">
        <v>14</v>
      </c>
      <c r="C134753" s="8">
        <v>45772</v>
      </c>
      <c r="D134753" s="7">
        <v>12</v>
      </c>
      <c r="E134753" s="7" t="str">
        <f t="shared" si="4210"/>
        <v>04</v>
      </c>
      <c r="F134753" s="11" t="str">
        <f t="shared" si="4211"/>
        <v>2025</v>
      </c>
    </row>
    <row r="134754" spans="1:6">
      <c r="A134754" s="10" t="s">
        <v>30</v>
      </c>
      <c r="B134754" s="7" t="s">
        <v>14</v>
      </c>
      <c r="C134754" s="8">
        <v>45773</v>
      </c>
      <c r="D134754" s="7">
        <v>25</v>
      </c>
      <c r="E134754" s="7" t="str">
        <f t="shared" si="4210"/>
        <v>04</v>
      </c>
      <c r="F134754" s="11" t="str">
        <f t="shared" si="4211"/>
        <v>2025</v>
      </c>
    </row>
    <row r="134755" spans="1:6">
      <c r="A134755" s="10" t="s">
        <v>30</v>
      </c>
      <c r="B134755" s="7" t="s">
        <v>14</v>
      </c>
      <c r="C134755" s="8">
        <v>45774</v>
      </c>
      <c r="D134755" s="7">
        <v>19</v>
      </c>
      <c r="E134755" s="7" t="str">
        <f t="shared" si="4210"/>
        <v>04</v>
      </c>
      <c r="F134755" s="11" t="str">
        <f t="shared" si="4211"/>
        <v>2025</v>
      </c>
    </row>
    <row r="134756" spans="1:6">
      <c r="A134756" s="10" t="s">
        <v>30</v>
      </c>
      <c r="B134756" s="7" t="s">
        <v>14</v>
      </c>
      <c r="C134756" s="8">
        <v>45775</v>
      </c>
      <c r="D134756" s="7">
        <v>25</v>
      </c>
      <c r="E134756" s="7" t="str">
        <f t="shared" si="4210"/>
        <v>04</v>
      </c>
      <c r="F134756" s="11" t="str">
        <f t="shared" si="4211"/>
        <v>2025</v>
      </c>
    </row>
    <row r="134757" spans="1:6">
      <c r="A134757" s="10" t="s">
        <v>30</v>
      </c>
      <c r="B134757" s="7" t="s">
        <v>14</v>
      </c>
      <c r="C134757" s="8">
        <v>45776</v>
      </c>
      <c r="D134757" s="7">
        <v>21</v>
      </c>
      <c r="E134757" s="7" t="str">
        <f t="shared" si="4210"/>
        <v>04</v>
      </c>
      <c r="F134757" s="11" t="str">
        <f t="shared" si="4211"/>
        <v>2025</v>
      </c>
    </row>
    <row r="134758" spans="1:6">
      <c r="A134758" s="10" t="s">
        <v>30</v>
      </c>
      <c r="B134758" s="7" t="s">
        <v>14</v>
      </c>
      <c r="C134758" s="8">
        <v>45777</v>
      </c>
      <c r="D134758" s="7">
        <v>19</v>
      </c>
      <c r="E134758" s="7" t="str">
        <f t="shared" si="4210"/>
        <v>04</v>
      </c>
      <c r="F134758" s="11" t="str">
        <f t="shared" si="4211"/>
        <v>2025</v>
      </c>
    </row>
    <row r="134759" spans="1:6">
      <c r="A134759" s="10" t="s">
        <v>30</v>
      </c>
      <c r="B134759" s="7" t="s">
        <v>14</v>
      </c>
      <c r="C134759" s="8">
        <v>45778</v>
      </c>
      <c r="D134759" s="7">
        <v>34</v>
      </c>
      <c r="E134759" s="7" t="str">
        <f t="shared" si="4210"/>
        <v>05</v>
      </c>
      <c r="F134759" s="11" t="str">
        <f t="shared" si="4211"/>
        <v>2025</v>
      </c>
    </row>
    <row r="134760" spans="1:6">
      <c r="A134760" s="10" t="s">
        <v>30</v>
      </c>
      <c r="B134760" s="7" t="s">
        <v>14</v>
      </c>
      <c r="C134760" s="8">
        <v>45779</v>
      </c>
      <c r="D134760" s="7">
        <v>23</v>
      </c>
      <c r="E134760" s="7" t="str">
        <f t="shared" si="4210"/>
        <v>05</v>
      </c>
      <c r="F134760" s="11" t="str">
        <f t="shared" si="4211"/>
        <v>2025</v>
      </c>
    </row>
    <row r="134761" spans="1:6">
      <c r="A134761" s="10" t="s">
        <v>30</v>
      </c>
      <c r="B134761" s="7" t="s">
        <v>14</v>
      </c>
      <c r="C134761" s="8">
        <v>45780</v>
      </c>
      <c r="D134761" s="7">
        <v>23</v>
      </c>
      <c r="E134761" s="7" t="str">
        <f t="shared" si="4210"/>
        <v>05</v>
      </c>
      <c r="F134761" s="11" t="str">
        <f t="shared" si="4211"/>
        <v>2025</v>
      </c>
    </row>
    <row r="134762" spans="1:6">
      <c r="A134762" s="10" t="s">
        <v>30</v>
      </c>
      <c r="B134762" s="7" t="s">
        <v>14</v>
      </c>
      <c r="C134762" s="8">
        <v>45781</v>
      </c>
      <c r="D134762" s="7">
        <v>18</v>
      </c>
      <c r="E134762" s="7" t="str">
        <f t="shared" si="4210"/>
        <v>05</v>
      </c>
      <c r="F134762" s="11" t="str">
        <f t="shared" si="4211"/>
        <v>2025</v>
      </c>
    </row>
    <row r="134763" spans="1:6">
      <c r="A134763" s="10" t="s">
        <v>30</v>
      </c>
      <c r="B134763" s="7" t="s">
        <v>14</v>
      </c>
      <c r="C134763" s="8">
        <v>45782</v>
      </c>
      <c r="D134763" s="7">
        <v>19</v>
      </c>
      <c r="E134763" s="7" t="str">
        <f t="shared" si="4210"/>
        <v>05</v>
      </c>
      <c r="F134763" s="11" t="str">
        <f t="shared" si="4211"/>
        <v>2025</v>
      </c>
    </row>
    <row r="134764" spans="1:6">
      <c r="A134764" s="10" t="s">
        <v>30</v>
      </c>
      <c r="B134764" s="7" t="s">
        <v>14</v>
      </c>
      <c r="C134764" s="8">
        <v>45783</v>
      </c>
      <c r="D134764" s="7">
        <v>20</v>
      </c>
      <c r="E134764" s="7" t="str">
        <f t="shared" si="4210"/>
        <v>05</v>
      </c>
      <c r="F134764" s="11" t="str">
        <f t="shared" si="4211"/>
        <v>2025</v>
      </c>
    </row>
    <row r="134765" spans="1:6">
      <c r="A134765" s="10" t="s">
        <v>30</v>
      </c>
      <c r="B134765" s="7" t="s">
        <v>14</v>
      </c>
      <c r="C134765" s="8">
        <v>45784</v>
      </c>
      <c r="D134765" s="7">
        <v>26</v>
      </c>
      <c r="E134765" s="7" t="str">
        <f t="shared" si="4210"/>
        <v>05</v>
      </c>
      <c r="F134765" s="11" t="str">
        <f t="shared" si="4211"/>
        <v>2025</v>
      </c>
    </row>
    <row r="134766" spans="1:6">
      <c r="A134766" s="10" t="s">
        <v>30</v>
      </c>
      <c r="B134766" s="7" t="s">
        <v>14</v>
      </c>
      <c r="C134766" s="8">
        <v>45785</v>
      </c>
      <c r="D134766" s="7">
        <v>35</v>
      </c>
      <c r="E134766" s="7" t="str">
        <f t="shared" si="4210"/>
        <v>05</v>
      </c>
      <c r="F134766" s="11" t="str">
        <f t="shared" si="4211"/>
        <v>2025</v>
      </c>
    </row>
    <row r="134767" spans="1:6">
      <c r="A134767" s="10" t="s">
        <v>30</v>
      </c>
      <c r="B134767" s="7" t="s">
        <v>14</v>
      </c>
      <c r="C134767" s="8">
        <v>45786</v>
      </c>
      <c r="D134767" s="7">
        <v>23</v>
      </c>
      <c r="E134767" s="7" t="str">
        <f t="shared" si="4210"/>
        <v>05</v>
      </c>
      <c r="F134767" s="11" t="str">
        <f t="shared" si="4211"/>
        <v>2025</v>
      </c>
    </row>
    <row r="134768" spans="1:6">
      <c r="A134768" s="10" t="s">
        <v>30</v>
      </c>
      <c r="B134768" s="7" t="s">
        <v>14</v>
      </c>
      <c r="C134768" s="8">
        <v>45787</v>
      </c>
      <c r="D134768" s="7">
        <v>12</v>
      </c>
      <c r="E134768" s="7" t="str">
        <f t="shared" si="4210"/>
        <v>05</v>
      </c>
      <c r="F134768" s="11" t="str">
        <f t="shared" si="4211"/>
        <v>2025</v>
      </c>
    </row>
    <row r="134769" spans="1:6">
      <c r="A134769" s="10" t="s">
        <v>30</v>
      </c>
      <c r="B134769" s="7" t="s">
        <v>14</v>
      </c>
      <c r="C134769" s="8">
        <v>45788</v>
      </c>
      <c r="D134769" s="7">
        <v>30</v>
      </c>
      <c r="E134769" s="7" t="str">
        <f t="shared" si="4210"/>
        <v>05</v>
      </c>
      <c r="F134769" s="11" t="str">
        <f t="shared" si="4211"/>
        <v>2025</v>
      </c>
    </row>
    <row r="134770" spans="1:6">
      <c r="A134770" s="10" t="s">
        <v>30</v>
      </c>
      <c r="B134770" s="7" t="s">
        <v>14</v>
      </c>
      <c r="C134770" s="8">
        <v>45789</v>
      </c>
      <c r="D134770" s="7">
        <v>19</v>
      </c>
      <c r="E134770" s="7" t="str">
        <f t="shared" si="4210"/>
        <v>05</v>
      </c>
      <c r="F134770" s="11" t="str">
        <f t="shared" si="4211"/>
        <v>2025</v>
      </c>
    </row>
    <row r="134771" spans="1:6">
      <c r="A134771" s="10" t="s">
        <v>30</v>
      </c>
      <c r="B134771" s="7" t="s">
        <v>14</v>
      </c>
      <c r="C134771" s="8">
        <v>45790</v>
      </c>
      <c r="D134771" s="7">
        <v>18</v>
      </c>
      <c r="E134771" s="7" t="str">
        <f t="shared" si="4210"/>
        <v>05</v>
      </c>
      <c r="F134771" s="11" t="str">
        <f t="shared" si="4211"/>
        <v>2025</v>
      </c>
    </row>
    <row r="134772" spans="1:6">
      <c r="A134772" s="10" t="s">
        <v>30</v>
      </c>
      <c r="B134772" s="7" t="s">
        <v>14</v>
      </c>
      <c r="C134772" s="8">
        <v>45791</v>
      </c>
      <c r="D134772" s="7">
        <v>15</v>
      </c>
      <c r="E134772" s="7" t="str">
        <f t="shared" si="4210"/>
        <v>05</v>
      </c>
      <c r="F134772" s="11" t="str">
        <f t="shared" si="4211"/>
        <v>2025</v>
      </c>
    </row>
    <row r="134773" spans="1:6">
      <c r="A134773" s="10" t="s">
        <v>30</v>
      </c>
      <c r="B134773" s="7" t="s">
        <v>14</v>
      </c>
      <c r="C134773" s="8">
        <v>45792</v>
      </c>
      <c r="D134773" s="7">
        <v>30</v>
      </c>
      <c r="E134773" s="7" t="str">
        <f t="shared" si="4210"/>
        <v>05</v>
      </c>
      <c r="F134773" s="11" t="str">
        <f t="shared" si="4211"/>
        <v>2025</v>
      </c>
    </row>
    <row r="134774" spans="1:6">
      <c r="A134774" s="10" t="s">
        <v>30</v>
      </c>
      <c r="B134774" s="7" t="s">
        <v>14</v>
      </c>
      <c r="C134774" s="8">
        <v>45793</v>
      </c>
      <c r="D134774" s="7">
        <v>20</v>
      </c>
      <c r="E134774" s="7" t="str">
        <f t="shared" si="4210"/>
        <v>05</v>
      </c>
      <c r="F134774" s="11" t="str">
        <f t="shared" si="4211"/>
        <v>2025</v>
      </c>
    </row>
    <row r="134775" spans="1:6">
      <c r="A134775" s="10" t="s">
        <v>30</v>
      </c>
      <c r="B134775" s="7" t="s">
        <v>14</v>
      </c>
      <c r="C134775" s="8">
        <v>45794</v>
      </c>
      <c r="D134775" s="7">
        <v>34</v>
      </c>
      <c r="E134775" s="7" t="str">
        <f t="shared" si="4210"/>
        <v>05</v>
      </c>
      <c r="F134775" s="11" t="str">
        <f t="shared" si="4211"/>
        <v>2025</v>
      </c>
    </row>
    <row r="134776" spans="1:6">
      <c r="A134776" s="10" t="s">
        <v>30</v>
      </c>
      <c r="B134776" s="7" t="s">
        <v>14</v>
      </c>
      <c r="C134776" s="8">
        <v>45795</v>
      </c>
      <c r="D134776" s="7">
        <v>30</v>
      </c>
      <c r="E134776" s="7" t="str">
        <f t="shared" si="4210"/>
        <v>05</v>
      </c>
      <c r="F134776" s="11" t="str">
        <f t="shared" si="4211"/>
        <v>2025</v>
      </c>
    </row>
    <row r="134777" spans="1:6">
      <c r="A134777" s="10" t="s">
        <v>30</v>
      </c>
      <c r="B134777" s="7" t="s">
        <v>14</v>
      </c>
      <c r="C134777" s="8">
        <v>45796</v>
      </c>
      <c r="D134777" s="7">
        <v>27</v>
      </c>
      <c r="E134777" s="7" t="str">
        <f t="shared" si="4210"/>
        <v>05</v>
      </c>
      <c r="F134777" s="11" t="str">
        <f t="shared" si="4211"/>
        <v>2025</v>
      </c>
    </row>
    <row r="134778" spans="1:6">
      <c r="A134778" s="10" t="s">
        <v>30</v>
      </c>
      <c r="B134778" s="7" t="s">
        <v>14</v>
      </c>
      <c r="C134778" s="8">
        <v>45797</v>
      </c>
      <c r="D134778" s="7">
        <v>12</v>
      </c>
      <c r="E134778" s="7" t="str">
        <f t="shared" si="4210"/>
        <v>05</v>
      </c>
      <c r="F134778" s="11" t="str">
        <f t="shared" si="4211"/>
        <v>2025</v>
      </c>
    </row>
    <row r="134779" spans="1:6">
      <c r="A134779" s="10" t="s">
        <v>30</v>
      </c>
      <c r="B134779" s="7" t="s">
        <v>14</v>
      </c>
      <c r="C134779" s="8">
        <v>45798</v>
      </c>
      <c r="D134779" s="7">
        <v>20</v>
      </c>
      <c r="E134779" s="7" t="str">
        <f t="shared" si="4210"/>
        <v>05</v>
      </c>
      <c r="F134779" s="11" t="str">
        <f t="shared" si="4211"/>
        <v>2025</v>
      </c>
    </row>
    <row r="134780" spans="1:6">
      <c r="A134780" s="10" t="s">
        <v>30</v>
      </c>
      <c r="B134780" s="7" t="s">
        <v>14</v>
      </c>
      <c r="C134780" s="8">
        <v>45799</v>
      </c>
      <c r="D134780" s="7">
        <v>23</v>
      </c>
      <c r="E134780" s="7" t="str">
        <f t="shared" si="4210"/>
        <v>05</v>
      </c>
      <c r="F134780" s="11" t="str">
        <f t="shared" si="4211"/>
        <v>2025</v>
      </c>
    </row>
    <row r="134781" spans="1:6">
      <c r="A134781" s="10" t="s">
        <v>30</v>
      </c>
      <c r="B134781" s="7" t="s">
        <v>14</v>
      </c>
      <c r="C134781" s="8">
        <v>45800</v>
      </c>
      <c r="D134781" s="7">
        <v>20</v>
      </c>
      <c r="E134781" s="7" t="str">
        <f t="shared" si="4210"/>
        <v>05</v>
      </c>
      <c r="F134781" s="11" t="str">
        <f t="shared" si="4211"/>
        <v>2025</v>
      </c>
    </row>
    <row r="134782" spans="1:6">
      <c r="A134782" s="10" t="s">
        <v>30</v>
      </c>
      <c r="B134782" s="7" t="s">
        <v>14</v>
      </c>
      <c r="C134782" s="8">
        <v>45801</v>
      </c>
      <c r="D134782" s="7">
        <v>12</v>
      </c>
      <c r="E134782" s="7" t="str">
        <f t="shared" si="4210"/>
        <v>05</v>
      </c>
      <c r="F134782" s="11" t="str">
        <f t="shared" si="4211"/>
        <v>2025</v>
      </c>
    </row>
    <row r="134783" spans="1:6">
      <c r="A134783" s="10" t="s">
        <v>30</v>
      </c>
      <c r="B134783" s="7" t="s">
        <v>14</v>
      </c>
      <c r="C134783" s="8">
        <v>45802</v>
      </c>
      <c r="D134783" s="7">
        <v>24</v>
      </c>
      <c r="E134783" s="7" t="str">
        <f t="shared" si="4210"/>
        <v>05</v>
      </c>
      <c r="F134783" s="11" t="str">
        <f t="shared" si="4211"/>
        <v>2025</v>
      </c>
    </row>
    <row r="134784" spans="1:6">
      <c r="A134784" s="10" t="s">
        <v>30</v>
      </c>
      <c r="B134784" s="7" t="s">
        <v>14</v>
      </c>
      <c r="C134784" s="8">
        <v>45803</v>
      </c>
      <c r="D134784" s="7">
        <v>33</v>
      </c>
      <c r="E134784" s="7" t="str">
        <f t="shared" si="4210"/>
        <v>05</v>
      </c>
      <c r="F134784" s="11" t="str">
        <f t="shared" si="4211"/>
        <v>2025</v>
      </c>
    </row>
    <row r="134785" spans="1:6">
      <c r="A134785" s="10" t="s">
        <v>30</v>
      </c>
      <c r="B134785" s="7" t="s">
        <v>14</v>
      </c>
      <c r="C134785" s="8">
        <v>45804</v>
      </c>
      <c r="D134785" s="7">
        <v>29</v>
      </c>
      <c r="E134785" s="7" t="str">
        <f t="shared" si="4210"/>
        <v>05</v>
      </c>
      <c r="F134785" s="11" t="str">
        <f t="shared" si="4211"/>
        <v>2025</v>
      </c>
    </row>
    <row r="134786" spans="1:6">
      <c r="A134786" s="10" t="s">
        <v>30</v>
      </c>
      <c r="B134786" s="7" t="s">
        <v>14</v>
      </c>
      <c r="C134786" s="8">
        <v>45805</v>
      </c>
      <c r="D134786" s="7">
        <v>9</v>
      </c>
      <c r="E134786" s="7" t="str">
        <f t="shared" si="4210"/>
        <v>05</v>
      </c>
      <c r="F134786" s="11" t="str">
        <f t="shared" si="4211"/>
        <v>2025</v>
      </c>
    </row>
    <row r="134787" spans="1:6">
      <c r="A134787" s="10" t="s">
        <v>30</v>
      </c>
      <c r="B134787" s="7" t="s">
        <v>14</v>
      </c>
      <c r="C134787" s="8">
        <v>45806</v>
      </c>
      <c r="D134787" s="7">
        <v>18</v>
      </c>
      <c r="E134787" s="7" t="str">
        <f t="shared" ref="E134787:E134850" si="4212">TEXT(C134787,"MM")</f>
        <v>05</v>
      </c>
      <c r="F134787" s="11" t="str">
        <f t="shared" ref="F134787:F134850" si="4213">TEXT(C134787,"YYYY")</f>
        <v>2025</v>
      </c>
    </row>
    <row r="134788" spans="1:6">
      <c r="A134788" s="10" t="s">
        <v>30</v>
      </c>
      <c r="B134788" s="7" t="s">
        <v>14</v>
      </c>
      <c r="C134788" s="8">
        <v>45807</v>
      </c>
      <c r="D134788" s="7">
        <v>6</v>
      </c>
      <c r="E134788" s="7" t="str">
        <f t="shared" si="4212"/>
        <v>05</v>
      </c>
      <c r="F134788" s="11" t="str">
        <f t="shared" si="4213"/>
        <v>2025</v>
      </c>
    </row>
    <row r="134789" spans="1:6">
      <c r="A134789" s="10" t="s">
        <v>30</v>
      </c>
      <c r="B134789" s="7" t="s">
        <v>14</v>
      </c>
      <c r="C134789" s="8">
        <v>45808</v>
      </c>
      <c r="D134789" s="7">
        <v>32</v>
      </c>
      <c r="E134789" s="7" t="str">
        <f t="shared" si="4212"/>
        <v>05</v>
      </c>
      <c r="F134789" s="11" t="str">
        <f t="shared" si="4213"/>
        <v>2025</v>
      </c>
    </row>
    <row r="134790" spans="1:6">
      <c r="A134790" s="10" t="s">
        <v>30</v>
      </c>
      <c r="B134790" s="7" t="s">
        <v>14</v>
      </c>
      <c r="C134790" s="8">
        <v>45809</v>
      </c>
      <c r="D134790" s="7">
        <v>28</v>
      </c>
      <c r="E134790" s="7" t="str">
        <f t="shared" si="4212"/>
        <v>06</v>
      </c>
      <c r="F134790" s="11" t="str">
        <f t="shared" si="4213"/>
        <v>2025</v>
      </c>
    </row>
    <row r="134791" spans="1:6">
      <c r="A134791" s="10" t="s">
        <v>30</v>
      </c>
      <c r="B134791" s="7" t="s">
        <v>14</v>
      </c>
      <c r="C134791" s="8">
        <v>45810</v>
      </c>
      <c r="D134791" s="7">
        <v>15</v>
      </c>
      <c r="E134791" s="7" t="str">
        <f t="shared" si="4212"/>
        <v>06</v>
      </c>
      <c r="F134791" s="11" t="str">
        <f t="shared" si="4213"/>
        <v>2025</v>
      </c>
    </row>
    <row r="134792" spans="1:6">
      <c r="A134792" s="10" t="s">
        <v>30</v>
      </c>
      <c r="B134792" s="7" t="s">
        <v>14</v>
      </c>
      <c r="C134792" s="8">
        <v>45811</v>
      </c>
      <c r="D134792" s="7">
        <v>21</v>
      </c>
      <c r="E134792" s="7" t="str">
        <f t="shared" si="4212"/>
        <v>06</v>
      </c>
      <c r="F134792" s="11" t="str">
        <f t="shared" si="4213"/>
        <v>2025</v>
      </c>
    </row>
    <row r="134793" spans="1:6">
      <c r="A134793" s="10" t="s">
        <v>30</v>
      </c>
      <c r="B134793" s="7" t="s">
        <v>14</v>
      </c>
      <c r="C134793" s="8">
        <v>45812</v>
      </c>
      <c r="D134793" s="7">
        <v>13</v>
      </c>
      <c r="E134793" s="7" t="str">
        <f t="shared" si="4212"/>
        <v>06</v>
      </c>
      <c r="F134793" s="11" t="str">
        <f t="shared" si="4213"/>
        <v>2025</v>
      </c>
    </row>
    <row r="134794" spans="1:6">
      <c r="A134794" s="10" t="s">
        <v>30</v>
      </c>
      <c r="B134794" s="7" t="s">
        <v>14</v>
      </c>
      <c r="C134794" s="8">
        <v>45813</v>
      </c>
      <c r="D134794" s="7">
        <v>30</v>
      </c>
      <c r="E134794" s="7" t="str">
        <f t="shared" si="4212"/>
        <v>06</v>
      </c>
      <c r="F134794" s="11" t="str">
        <f t="shared" si="4213"/>
        <v>2025</v>
      </c>
    </row>
    <row r="134795" spans="1:6">
      <c r="A134795" s="10" t="s">
        <v>30</v>
      </c>
      <c r="B134795" s="7" t="s">
        <v>14</v>
      </c>
      <c r="C134795" s="8">
        <v>45814</v>
      </c>
      <c r="D134795" s="7">
        <v>22</v>
      </c>
      <c r="E134795" s="7" t="str">
        <f t="shared" si="4212"/>
        <v>06</v>
      </c>
      <c r="F134795" s="11" t="str">
        <f t="shared" si="4213"/>
        <v>2025</v>
      </c>
    </row>
    <row r="134796" spans="1:6">
      <c r="A134796" s="10" t="s">
        <v>30</v>
      </c>
      <c r="B134796" s="7" t="s">
        <v>14</v>
      </c>
      <c r="C134796" s="8">
        <v>45815</v>
      </c>
      <c r="D134796" s="7">
        <v>20</v>
      </c>
      <c r="E134796" s="7" t="str">
        <f t="shared" si="4212"/>
        <v>06</v>
      </c>
      <c r="F134796" s="11" t="str">
        <f t="shared" si="4213"/>
        <v>2025</v>
      </c>
    </row>
    <row r="134797" spans="1:6">
      <c r="A134797" s="10" t="s">
        <v>30</v>
      </c>
      <c r="B134797" s="7" t="s">
        <v>14</v>
      </c>
      <c r="C134797" s="8">
        <v>45816</v>
      </c>
      <c r="D134797" s="7">
        <v>33</v>
      </c>
      <c r="E134797" s="7" t="str">
        <f t="shared" si="4212"/>
        <v>06</v>
      </c>
      <c r="F134797" s="11" t="str">
        <f t="shared" si="4213"/>
        <v>2025</v>
      </c>
    </row>
    <row r="134798" spans="1:6">
      <c r="A134798" s="10" t="s">
        <v>30</v>
      </c>
      <c r="B134798" s="7" t="s">
        <v>14</v>
      </c>
      <c r="C134798" s="8">
        <v>45817</v>
      </c>
      <c r="D134798" s="7">
        <v>31</v>
      </c>
      <c r="E134798" s="7" t="str">
        <f t="shared" si="4212"/>
        <v>06</v>
      </c>
      <c r="F134798" s="11" t="str">
        <f t="shared" si="4213"/>
        <v>2025</v>
      </c>
    </row>
    <row r="134799" spans="1:6">
      <c r="A134799" s="10" t="s">
        <v>30</v>
      </c>
      <c r="B134799" s="7" t="s">
        <v>14</v>
      </c>
      <c r="C134799" s="8">
        <v>45818</v>
      </c>
      <c r="D134799" s="7">
        <v>35</v>
      </c>
      <c r="E134799" s="7" t="str">
        <f t="shared" si="4212"/>
        <v>06</v>
      </c>
      <c r="F134799" s="11" t="str">
        <f t="shared" si="4213"/>
        <v>2025</v>
      </c>
    </row>
    <row r="134800" spans="1:6">
      <c r="A134800" s="10" t="s">
        <v>30</v>
      </c>
      <c r="B134800" s="7" t="s">
        <v>14</v>
      </c>
      <c r="C134800" s="8">
        <v>45819</v>
      </c>
      <c r="D134800" s="7">
        <v>22</v>
      </c>
      <c r="E134800" s="7" t="str">
        <f t="shared" si="4212"/>
        <v>06</v>
      </c>
      <c r="F134800" s="11" t="str">
        <f t="shared" si="4213"/>
        <v>2025</v>
      </c>
    </row>
    <row r="134801" spans="1:6">
      <c r="A134801" s="10" t="s">
        <v>30</v>
      </c>
      <c r="B134801" s="7" t="s">
        <v>14</v>
      </c>
      <c r="C134801" s="8">
        <v>45820</v>
      </c>
      <c r="D134801" s="7">
        <v>10</v>
      </c>
      <c r="E134801" s="7" t="str">
        <f t="shared" si="4212"/>
        <v>06</v>
      </c>
      <c r="F134801" s="11" t="str">
        <f t="shared" si="4213"/>
        <v>2025</v>
      </c>
    </row>
    <row r="134802" spans="1:6">
      <c r="A134802" s="10" t="s">
        <v>30</v>
      </c>
      <c r="B134802" s="7" t="s">
        <v>14</v>
      </c>
      <c r="C134802" s="8">
        <v>45821</v>
      </c>
      <c r="D134802" s="7">
        <v>31</v>
      </c>
      <c r="E134802" s="7" t="str">
        <f t="shared" si="4212"/>
        <v>06</v>
      </c>
      <c r="F134802" s="11" t="str">
        <f t="shared" si="4213"/>
        <v>2025</v>
      </c>
    </row>
    <row r="134803" spans="1:6">
      <c r="A134803" s="10" t="s">
        <v>30</v>
      </c>
      <c r="B134803" s="7" t="s">
        <v>14</v>
      </c>
      <c r="C134803" s="8">
        <v>45822</v>
      </c>
      <c r="D134803" s="7">
        <v>27</v>
      </c>
      <c r="E134803" s="7" t="str">
        <f t="shared" si="4212"/>
        <v>06</v>
      </c>
      <c r="F134803" s="11" t="str">
        <f t="shared" si="4213"/>
        <v>2025</v>
      </c>
    </row>
    <row r="134804" spans="1:6">
      <c r="A134804" s="10" t="s">
        <v>30</v>
      </c>
      <c r="B134804" s="7" t="s">
        <v>14</v>
      </c>
      <c r="C134804" s="8">
        <v>45823</v>
      </c>
      <c r="D134804" s="7">
        <v>12</v>
      </c>
      <c r="E134804" s="7" t="str">
        <f t="shared" si="4212"/>
        <v>06</v>
      </c>
      <c r="F134804" s="11" t="str">
        <f t="shared" si="4213"/>
        <v>2025</v>
      </c>
    </row>
    <row r="134805" spans="1:6">
      <c r="A134805" s="10" t="s">
        <v>30</v>
      </c>
      <c r="B134805" s="7" t="s">
        <v>14</v>
      </c>
      <c r="C134805" s="8">
        <v>45824</v>
      </c>
      <c r="D134805" s="7">
        <v>17</v>
      </c>
      <c r="E134805" s="7" t="str">
        <f t="shared" si="4212"/>
        <v>06</v>
      </c>
      <c r="F134805" s="11" t="str">
        <f t="shared" si="4213"/>
        <v>2025</v>
      </c>
    </row>
    <row r="134806" spans="1:6">
      <c r="A134806" s="10" t="s">
        <v>30</v>
      </c>
      <c r="B134806" s="7" t="s">
        <v>14</v>
      </c>
      <c r="C134806" s="8">
        <v>45825</v>
      </c>
      <c r="D134806" s="7">
        <v>27</v>
      </c>
      <c r="E134806" s="7" t="str">
        <f t="shared" si="4212"/>
        <v>06</v>
      </c>
      <c r="F134806" s="11" t="str">
        <f t="shared" si="4213"/>
        <v>2025</v>
      </c>
    </row>
    <row r="134807" spans="1:6">
      <c r="A134807" s="10" t="s">
        <v>30</v>
      </c>
      <c r="B134807" s="7" t="s">
        <v>14</v>
      </c>
      <c r="C134807" s="8">
        <v>45826</v>
      </c>
      <c r="D134807" s="7">
        <v>9</v>
      </c>
      <c r="E134807" s="7" t="str">
        <f t="shared" si="4212"/>
        <v>06</v>
      </c>
      <c r="F134807" s="11" t="str">
        <f t="shared" si="4213"/>
        <v>2025</v>
      </c>
    </row>
    <row r="134808" spans="1:6">
      <c r="A134808" s="10" t="s">
        <v>30</v>
      </c>
      <c r="B134808" s="7" t="s">
        <v>14</v>
      </c>
      <c r="C134808" s="8">
        <v>45827</v>
      </c>
      <c r="D134808" s="7">
        <v>21</v>
      </c>
      <c r="E134808" s="7" t="str">
        <f t="shared" si="4212"/>
        <v>06</v>
      </c>
      <c r="F134808" s="11" t="str">
        <f t="shared" si="4213"/>
        <v>2025</v>
      </c>
    </row>
    <row r="134809" spans="1:6">
      <c r="A134809" s="10" t="s">
        <v>30</v>
      </c>
      <c r="B134809" s="7" t="s">
        <v>14</v>
      </c>
      <c r="C134809" s="8">
        <v>45828</v>
      </c>
      <c r="D134809" s="7">
        <v>37</v>
      </c>
      <c r="E134809" s="7" t="str">
        <f t="shared" si="4212"/>
        <v>06</v>
      </c>
      <c r="F134809" s="11" t="str">
        <f t="shared" si="4213"/>
        <v>2025</v>
      </c>
    </row>
    <row r="134810" spans="1:6">
      <c r="A134810" s="10" t="s">
        <v>30</v>
      </c>
      <c r="B134810" s="7" t="s">
        <v>14</v>
      </c>
      <c r="C134810" s="8">
        <v>45829</v>
      </c>
      <c r="D134810" s="7">
        <v>8</v>
      </c>
      <c r="E134810" s="7" t="str">
        <f t="shared" si="4212"/>
        <v>06</v>
      </c>
      <c r="F134810" s="11" t="str">
        <f t="shared" si="4213"/>
        <v>2025</v>
      </c>
    </row>
    <row r="134811" spans="1:6">
      <c r="A134811" s="10" t="s">
        <v>30</v>
      </c>
      <c r="B134811" s="7" t="s">
        <v>14</v>
      </c>
      <c r="C134811" s="8">
        <v>45830</v>
      </c>
      <c r="D134811" s="7">
        <v>25</v>
      </c>
      <c r="E134811" s="7" t="str">
        <f t="shared" si="4212"/>
        <v>06</v>
      </c>
      <c r="F134811" s="11" t="str">
        <f t="shared" si="4213"/>
        <v>2025</v>
      </c>
    </row>
    <row r="134812" spans="1:6">
      <c r="A134812" s="10" t="s">
        <v>30</v>
      </c>
      <c r="B134812" s="7" t="s">
        <v>14</v>
      </c>
      <c r="C134812" s="8">
        <v>45831</v>
      </c>
      <c r="D134812" s="7">
        <v>18</v>
      </c>
      <c r="E134812" s="7" t="str">
        <f t="shared" si="4212"/>
        <v>06</v>
      </c>
      <c r="F134812" s="11" t="str">
        <f t="shared" si="4213"/>
        <v>2025</v>
      </c>
    </row>
    <row r="134813" spans="1:6">
      <c r="A134813" s="10" t="s">
        <v>30</v>
      </c>
      <c r="B134813" s="7" t="s">
        <v>14</v>
      </c>
      <c r="C134813" s="8">
        <v>45832</v>
      </c>
      <c r="D134813" s="7">
        <v>38</v>
      </c>
      <c r="E134813" s="7" t="str">
        <f t="shared" si="4212"/>
        <v>06</v>
      </c>
      <c r="F134813" s="11" t="str">
        <f t="shared" si="4213"/>
        <v>2025</v>
      </c>
    </row>
    <row r="134814" spans="1:6">
      <c r="A134814" s="10" t="s">
        <v>30</v>
      </c>
      <c r="B134814" s="7" t="s">
        <v>14</v>
      </c>
      <c r="C134814" s="8">
        <v>45833</v>
      </c>
      <c r="D134814" s="7">
        <v>22</v>
      </c>
      <c r="E134814" s="7" t="str">
        <f t="shared" si="4212"/>
        <v>06</v>
      </c>
      <c r="F134814" s="11" t="str">
        <f t="shared" si="4213"/>
        <v>2025</v>
      </c>
    </row>
    <row r="134815" spans="1:6">
      <c r="A134815" s="10" t="s">
        <v>30</v>
      </c>
      <c r="B134815" s="7" t="s">
        <v>14</v>
      </c>
      <c r="C134815" s="8">
        <v>45834</v>
      </c>
      <c r="D134815" s="7">
        <v>25</v>
      </c>
      <c r="E134815" s="7" t="str">
        <f t="shared" si="4212"/>
        <v>06</v>
      </c>
      <c r="F134815" s="11" t="str">
        <f t="shared" si="4213"/>
        <v>2025</v>
      </c>
    </row>
    <row r="134816" spans="1:6">
      <c r="A134816" s="10" t="s">
        <v>30</v>
      </c>
      <c r="B134816" s="7" t="s">
        <v>14</v>
      </c>
      <c r="C134816" s="8">
        <v>45835</v>
      </c>
      <c r="D134816" s="7">
        <v>15</v>
      </c>
      <c r="E134816" s="7" t="str">
        <f t="shared" si="4212"/>
        <v>06</v>
      </c>
      <c r="F134816" s="11" t="str">
        <f t="shared" si="4213"/>
        <v>2025</v>
      </c>
    </row>
    <row r="134817" spans="1:6">
      <c r="A134817" s="10" t="s">
        <v>30</v>
      </c>
      <c r="B134817" s="7" t="s">
        <v>14</v>
      </c>
      <c r="C134817" s="8">
        <v>45836</v>
      </c>
      <c r="D134817" s="7">
        <v>14</v>
      </c>
      <c r="E134817" s="7" t="str">
        <f t="shared" si="4212"/>
        <v>06</v>
      </c>
      <c r="F134817" s="11" t="str">
        <f t="shared" si="4213"/>
        <v>2025</v>
      </c>
    </row>
    <row r="134818" spans="1:6">
      <c r="A134818" s="10" t="s">
        <v>30</v>
      </c>
      <c r="B134818" s="7" t="s">
        <v>14</v>
      </c>
      <c r="C134818" s="8">
        <v>45837</v>
      </c>
      <c r="D134818" s="7">
        <v>9</v>
      </c>
      <c r="E134818" s="7" t="str">
        <f t="shared" si="4212"/>
        <v>06</v>
      </c>
      <c r="F134818" s="11" t="str">
        <f t="shared" si="4213"/>
        <v>2025</v>
      </c>
    </row>
    <row r="134819" spans="1:6">
      <c r="A134819" s="10" t="s">
        <v>30</v>
      </c>
      <c r="B134819" s="7" t="s">
        <v>14</v>
      </c>
      <c r="C134819" s="8">
        <v>45838</v>
      </c>
      <c r="D134819" s="7">
        <v>33</v>
      </c>
      <c r="E134819" s="7" t="str">
        <f t="shared" si="4212"/>
        <v>06</v>
      </c>
      <c r="F134819" s="11" t="str">
        <f t="shared" si="4213"/>
        <v>2025</v>
      </c>
    </row>
    <row r="134820" spans="1:6">
      <c r="A134820" s="10" t="s">
        <v>30</v>
      </c>
      <c r="B134820" s="7" t="s">
        <v>14</v>
      </c>
      <c r="C134820" s="8">
        <v>45839</v>
      </c>
      <c r="D134820" s="7">
        <v>22</v>
      </c>
      <c r="E134820" s="7" t="str">
        <f t="shared" si="4212"/>
        <v>07</v>
      </c>
      <c r="F134820" s="11" t="str">
        <f t="shared" si="4213"/>
        <v>2025</v>
      </c>
    </row>
    <row r="134821" spans="1:6">
      <c r="A134821" s="10" t="s">
        <v>30</v>
      </c>
      <c r="B134821" s="7" t="s">
        <v>14</v>
      </c>
      <c r="C134821" s="8">
        <v>45840</v>
      </c>
      <c r="D134821" s="7">
        <v>24</v>
      </c>
      <c r="E134821" s="7" t="str">
        <f t="shared" si="4212"/>
        <v>07</v>
      </c>
      <c r="F134821" s="11" t="str">
        <f t="shared" si="4213"/>
        <v>2025</v>
      </c>
    </row>
    <row r="134822" spans="1:6">
      <c r="A134822" s="10" t="s">
        <v>30</v>
      </c>
      <c r="B134822" s="7" t="s">
        <v>14</v>
      </c>
      <c r="C134822" s="8">
        <v>45841</v>
      </c>
      <c r="D134822" s="7">
        <v>25</v>
      </c>
      <c r="E134822" s="7" t="str">
        <f t="shared" si="4212"/>
        <v>07</v>
      </c>
      <c r="F134822" s="11" t="str">
        <f t="shared" si="4213"/>
        <v>2025</v>
      </c>
    </row>
    <row r="134823" spans="1:6">
      <c r="A134823" s="10" t="s">
        <v>30</v>
      </c>
      <c r="B134823" s="7" t="s">
        <v>14</v>
      </c>
      <c r="C134823" s="8">
        <v>45842</v>
      </c>
      <c r="D134823" s="7">
        <v>19</v>
      </c>
      <c r="E134823" s="7" t="str">
        <f t="shared" si="4212"/>
        <v>07</v>
      </c>
      <c r="F134823" s="11" t="str">
        <f t="shared" si="4213"/>
        <v>2025</v>
      </c>
    </row>
    <row r="134824" spans="1:6">
      <c r="A134824" s="10" t="s">
        <v>30</v>
      </c>
      <c r="B134824" s="7" t="s">
        <v>14</v>
      </c>
      <c r="C134824" s="8">
        <v>45843</v>
      </c>
      <c r="D134824" s="7">
        <v>13</v>
      </c>
      <c r="E134824" s="7" t="str">
        <f t="shared" si="4212"/>
        <v>07</v>
      </c>
      <c r="F134824" s="11" t="str">
        <f t="shared" si="4213"/>
        <v>2025</v>
      </c>
    </row>
    <row r="134825" spans="1:6">
      <c r="A134825" s="10" t="s">
        <v>30</v>
      </c>
      <c r="B134825" s="7" t="s">
        <v>14</v>
      </c>
      <c r="C134825" s="8">
        <v>45844</v>
      </c>
      <c r="D134825" s="7">
        <v>19</v>
      </c>
      <c r="E134825" s="7" t="str">
        <f t="shared" si="4212"/>
        <v>07</v>
      </c>
      <c r="F134825" s="11" t="str">
        <f t="shared" si="4213"/>
        <v>2025</v>
      </c>
    </row>
    <row r="134826" spans="1:6">
      <c r="A134826" s="10" t="s">
        <v>30</v>
      </c>
      <c r="B134826" s="7" t="s">
        <v>14</v>
      </c>
      <c r="C134826" s="8">
        <v>45845</v>
      </c>
      <c r="D134826" s="7">
        <v>17</v>
      </c>
      <c r="E134826" s="7" t="str">
        <f t="shared" si="4212"/>
        <v>07</v>
      </c>
      <c r="F134826" s="11" t="str">
        <f t="shared" si="4213"/>
        <v>2025</v>
      </c>
    </row>
    <row r="134827" spans="1:6">
      <c r="A134827" s="10" t="s">
        <v>30</v>
      </c>
      <c r="B134827" s="7" t="s">
        <v>14</v>
      </c>
      <c r="C134827" s="8">
        <v>45846</v>
      </c>
      <c r="D134827" s="7">
        <v>14</v>
      </c>
      <c r="E134827" s="7" t="str">
        <f t="shared" si="4212"/>
        <v>07</v>
      </c>
      <c r="F134827" s="11" t="str">
        <f t="shared" si="4213"/>
        <v>2025</v>
      </c>
    </row>
    <row r="134828" spans="1:6">
      <c r="A134828" s="10" t="s">
        <v>30</v>
      </c>
      <c r="B134828" s="7" t="s">
        <v>14</v>
      </c>
      <c r="C134828" s="8">
        <v>45847</v>
      </c>
      <c r="D134828" s="7">
        <v>28</v>
      </c>
      <c r="E134828" s="7" t="str">
        <f t="shared" si="4212"/>
        <v>07</v>
      </c>
      <c r="F134828" s="11" t="str">
        <f t="shared" si="4213"/>
        <v>2025</v>
      </c>
    </row>
    <row r="134829" spans="1:6">
      <c r="A134829" s="10" t="s">
        <v>30</v>
      </c>
      <c r="B134829" s="7" t="s">
        <v>14</v>
      </c>
      <c r="C134829" s="8">
        <v>45848</v>
      </c>
      <c r="D134829" s="7">
        <v>31</v>
      </c>
      <c r="E134829" s="7" t="str">
        <f t="shared" si="4212"/>
        <v>07</v>
      </c>
      <c r="F134829" s="11" t="str">
        <f t="shared" si="4213"/>
        <v>2025</v>
      </c>
    </row>
    <row r="134830" spans="1:6">
      <c r="A134830" s="10" t="s">
        <v>30</v>
      </c>
      <c r="B134830" s="7" t="s">
        <v>14</v>
      </c>
      <c r="C134830" s="8">
        <v>45849</v>
      </c>
      <c r="D134830" s="7">
        <v>10</v>
      </c>
      <c r="E134830" s="7" t="str">
        <f t="shared" si="4212"/>
        <v>07</v>
      </c>
      <c r="F134830" s="11" t="str">
        <f t="shared" si="4213"/>
        <v>2025</v>
      </c>
    </row>
    <row r="134831" spans="1:6">
      <c r="A134831" s="10" t="s">
        <v>30</v>
      </c>
      <c r="B134831" s="7" t="s">
        <v>14</v>
      </c>
      <c r="C134831" s="8">
        <v>45850</v>
      </c>
      <c r="D134831" s="7">
        <v>15</v>
      </c>
      <c r="E134831" s="7" t="str">
        <f t="shared" si="4212"/>
        <v>07</v>
      </c>
      <c r="F134831" s="11" t="str">
        <f t="shared" si="4213"/>
        <v>2025</v>
      </c>
    </row>
    <row r="134832" spans="1:6">
      <c r="A134832" s="10" t="s">
        <v>30</v>
      </c>
      <c r="B134832" s="7" t="s">
        <v>14</v>
      </c>
      <c r="C134832" s="8">
        <v>45851</v>
      </c>
      <c r="D134832" s="7">
        <v>14</v>
      </c>
      <c r="E134832" s="7" t="str">
        <f t="shared" si="4212"/>
        <v>07</v>
      </c>
      <c r="F134832" s="11" t="str">
        <f t="shared" si="4213"/>
        <v>2025</v>
      </c>
    </row>
    <row r="134833" spans="1:6">
      <c r="A134833" s="10" t="s">
        <v>30</v>
      </c>
      <c r="B134833" s="7" t="s">
        <v>14</v>
      </c>
      <c r="C134833" s="8">
        <v>45852</v>
      </c>
      <c r="D134833" s="7">
        <v>28</v>
      </c>
      <c r="E134833" s="7" t="str">
        <f t="shared" si="4212"/>
        <v>07</v>
      </c>
      <c r="F134833" s="11" t="str">
        <f t="shared" si="4213"/>
        <v>2025</v>
      </c>
    </row>
    <row r="134834" spans="1:6">
      <c r="A134834" s="10" t="s">
        <v>30</v>
      </c>
      <c r="B134834" s="7" t="s">
        <v>14</v>
      </c>
      <c r="C134834" s="8">
        <v>45853</v>
      </c>
      <c r="D134834" s="7">
        <v>26</v>
      </c>
      <c r="E134834" s="7" t="str">
        <f t="shared" si="4212"/>
        <v>07</v>
      </c>
      <c r="F134834" s="11" t="str">
        <f t="shared" si="4213"/>
        <v>2025</v>
      </c>
    </row>
    <row r="134835" spans="1:6">
      <c r="A134835" s="10" t="s">
        <v>30</v>
      </c>
      <c r="B134835" s="7" t="s">
        <v>14</v>
      </c>
      <c r="C134835" s="8">
        <v>45854</v>
      </c>
      <c r="D134835" s="7">
        <v>12</v>
      </c>
      <c r="E134835" s="7" t="str">
        <f t="shared" si="4212"/>
        <v>07</v>
      </c>
      <c r="F134835" s="11" t="str">
        <f t="shared" si="4213"/>
        <v>2025</v>
      </c>
    </row>
    <row r="134836" spans="1:6">
      <c r="A134836" s="10" t="s">
        <v>30</v>
      </c>
      <c r="B134836" s="7" t="s">
        <v>14</v>
      </c>
      <c r="C134836" s="8">
        <v>45855</v>
      </c>
      <c r="D134836" s="7">
        <v>24</v>
      </c>
      <c r="E134836" s="7" t="str">
        <f t="shared" si="4212"/>
        <v>07</v>
      </c>
      <c r="F134836" s="11" t="str">
        <f t="shared" si="4213"/>
        <v>2025</v>
      </c>
    </row>
    <row r="134837" spans="1:6">
      <c r="A134837" s="10" t="s">
        <v>30</v>
      </c>
      <c r="B134837" s="7" t="s">
        <v>14</v>
      </c>
      <c r="C134837" s="8">
        <v>45856</v>
      </c>
      <c r="D134837" s="7">
        <v>22</v>
      </c>
      <c r="E134837" s="7" t="str">
        <f t="shared" si="4212"/>
        <v>07</v>
      </c>
      <c r="F134837" s="11" t="str">
        <f t="shared" si="4213"/>
        <v>2025</v>
      </c>
    </row>
    <row r="134838" spans="1:6">
      <c r="A134838" s="10" t="s">
        <v>30</v>
      </c>
      <c r="B134838" s="7" t="s">
        <v>14</v>
      </c>
      <c r="C134838" s="8">
        <v>45857</v>
      </c>
      <c r="D134838" s="7">
        <v>35</v>
      </c>
      <c r="E134838" s="7" t="str">
        <f t="shared" si="4212"/>
        <v>07</v>
      </c>
      <c r="F134838" s="11" t="str">
        <f t="shared" si="4213"/>
        <v>2025</v>
      </c>
    </row>
    <row r="134839" spans="1:6">
      <c r="A134839" s="10" t="s">
        <v>30</v>
      </c>
      <c r="B134839" s="7" t="s">
        <v>14</v>
      </c>
      <c r="C134839" s="8">
        <v>45858</v>
      </c>
      <c r="D134839" s="7">
        <v>9</v>
      </c>
      <c r="E134839" s="7" t="str">
        <f t="shared" si="4212"/>
        <v>07</v>
      </c>
      <c r="F134839" s="11" t="str">
        <f t="shared" si="4213"/>
        <v>2025</v>
      </c>
    </row>
    <row r="134840" spans="1:6">
      <c r="A134840" s="10" t="s">
        <v>30</v>
      </c>
      <c r="B134840" s="7" t="s">
        <v>14</v>
      </c>
      <c r="C134840" s="8">
        <v>45859</v>
      </c>
      <c r="D134840" s="7">
        <v>28</v>
      </c>
      <c r="E134840" s="7" t="str">
        <f t="shared" si="4212"/>
        <v>07</v>
      </c>
      <c r="F134840" s="11" t="str">
        <f t="shared" si="4213"/>
        <v>2025</v>
      </c>
    </row>
    <row r="134841" spans="1:6">
      <c r="A134841" s="10" t="s">
        <v>30</v>
      </c>
      <c r="B134841" s="7" t="s">
        <v>14</v>
      </c>
      <c r="C134841" s="8">
        <v>45860</v>
      </c>
      <c r="D134841" s="7">
        <v>20</v>
      </c>
      <c r="E134841" s="7" t="str">
        <f t="shared" si="4212"/>
        <v>07</v>
      </c>
      <c r="F134841" s="11" t="str">
        <f t="shared" si="4213"/>
        <v>2025</v>
      </c>
    </row>
    <row r="134842" spans="1:6">
      <c r="A134842" s="10" t="s">
        <v>30</v>
      </c>
      <c r="B134842" s="7" t="s">
        <v>14</v>
      </c>
      <c r="C134842" s="8">
        <v>45861</v>
      </c>
      <c r="D134842" s="7">
        <v>13</v>
      </c>
      <c r="E134842" s="7" t="str">
        <f t="shared" si="4212"/>
        <v>07</v>
      </c>
      <c r="F134842" s="11" t="str">
        <f t="shared" si="4213"/>
        <v>2025</v>
      </c>
    </row>
    <row r="134843" spans="1:6">
      <c r="A134843" s="10" t="s">
        <v>30</v>
      </c>
      <c r="B134843" s="7" t="s">
        <v>14</v>
      </c>
      <c r="C134843" s="8">
        <v>45862</v>
      </c>
      <c r="D134843" s="7">
        <v>33</v>
      </c>
      <c r="E134843" s="7" t="str">
        <f t="shared" si="4212"/>
        <v>07</v>
      </c>
      <c r="F134843" s="11" t="str">
        <f t="shared" si="4213"/>
        <v>2025</v>
      </c>
    </row>
    <row r="134844" spans="1:6">
      <c r="A134844" s="10" t="s">
        <v>30</v>
      </c>
      <c r="B134844" s="7" t="s">
        <v>14</v>
      </c>
      <c r="C134844" s="8">
        <v>45863</v>
      </c>
      <c r="D134844" s="7">
        <v>39</v>
      </c>
      <c r="E134844" s="7" t="str">
        <f t="shared" si="4212"/>
        <v>07</v>
      </c>
      <c r="F134844" s="11" t="str">
        <f t="shared" si="4213"/>
        <v>2025</v>
      </c>
    </row>
    <row r="134845" spans="1:6">
      <c r="A134845" s="10" t="s">
        <v>30</v>
      </c>
      <c r="B134845" s="7" t="s">
        <v>14</v>
      </c>
      <c r="C134845" s="8">
        <v>45864</v>
      </c>
      <c r="D134845" s="7">
        <v>19</v>
      </c>
      <c r="E134845" s="7" t="str">
        <f t="shared" si="4212"/>
        <v>07</v>
      </c>
      <c r="F134845" s="11" t="str">
        <f t="shared" si="4213"/>
        <v>2025</v>
      </c>
    </row>
    <row r="134846" spans="1:6">
      <c r="A134846" s="10" t="s">
        <v>30</v>
      </c>
      <c r="B134846" s="7" t="s">
        <v>14</v>
      </c>
      <c r="C134846" s="8">
        <v>45865</v>
      </c>
      <c r="D134846" s="7">
        <v>28</v>
      </c>
      <c r="E134846" s="7" t="str">
        <f t="shared" si="4212"/>
        <v>07</v>
      </c>
      <c r="F134846" s="11" t="str">
        <f t="shared" si="4213"/>
        <v>2025</v>
      </c>
    </row>
    <row r="134847" spans="1:6">
      <c r="A134847" s="10" t="s">
        <v>30</v>
      </c>
      <c r="B134847" s="7" t="s">
        <v>14</v>
      </c>
      <c r="C134847" s="8">
        <v>45866</v>
      </c>
      <c r="D134847" s="7">
        <v>29</v>
      </c>
      <c r="E134847" s="7" t="str">
        <f t="shared" si="4212"/>
        <v>07</v>
      </c>
      <c r="F134847" s="11" t="str">
        <f t="shared" si="4213"/>
        <v>2025</v>
      </c>
    </row>
    <row r="134848" spans="1:6">
      <c r="A134848" s="10" t="s">
        <v>30</v>
      </c>
      <c r="B134848" s="7" t="s">
        <v>14</v>
      </c>
      <c r="C134848" s="8">
        <v>45867</v>
      </c>
      <c r="D134848" s="7">
        <v>23</v>
      </c>
      <c r="E134848" s="7" t="str">
        <f t="shared" si="4212"/>
        <v>07</v>
      </c>
      <c r="F134848" s="11" t="str">
        <f t="shared" si="4213"/>
        <v>2025</v>
      </c>
    </row>
    <row r="134849" spans="1:6">
      <c r="A134849" s="10" t="s">
        <v>30</v>
      </c>
      <c r="B134849" s="7" t="s">
        <v>14</v>
      </c>
      <c r="C134849" s="8">
        <v>45868</v>
      </c>
      <c r="D134849" s="7">
        <v>16</v>
      </c>
      <c r="E134849" s="7" t="str">
        <f t="shared" si="4212"/>
        <v>07</v>
      </c>
      <c r="F134849" s="11" t="str">
        <f t="shared" si="4213"/>
        <v>2025</v>
      </c>
    </row>
    <row r="134850" spans="1:6">
      <c r="A134850" s="10" t="s">
        <v>30</v>
      </c>
      <c r="B134850" s="7" t="s">
        <v>14</v>
      </c>
      <c r="C134850" s="8">
        <v>45869</v>
      </c>
      <c r="D134850" s="7">
        <v>16</v>
      </c>
      <c r="E134850" s="7" t="str">
        <f t="shared" si="4212"/>
        <v>07</v>
      </c>
      <c r="F134850" s="11" t="str">
        <f t="shared" si="4213"/>
        <v>2025</v>
      </c>
    </row>
    <row r="134851" spans="1:6">
      <c r="A134851" s="10" t="s">
        <v>30</v>
      </c>
      <c r="B134851" s="7" t="s">
        <v>15</v>
      </c>
      <c r="C134851" s="8">
        <v>44927</v>
      </c>
      <c r="D134851" s="7">
        <v>30</v>
      </c>
      <c r="E134851" s="7" t="str">
        <f t="shared" ref="E134851:E134914" si="4214">TEXT(C134851,"MM")</f>
        <v>01</v>
      </c>
      <c r="F134851" s="11" t="str">
        <f t="shared" ref="F134851:F134914" si="4215">TEXT(C134851,"YYYY")</f>
        <v>2023</v>
      </c>
    </row>
    <row r="134852" spans="1:6">
      <c r="A134852" s="10" t="s">
        <v>30</v>
      </c>
      <c r="B134852" s="7" t="s">
        <v>15</v>
      </c>
      <c r="C134852" s="8">
        <v>44928</v>
      </c>
      <c r="D134852" s="7">
        <v>11</v>
      </c>
      <c r="E134852" s="7" t="str">
        <f t="shared" si="4214"/>
        <v>01</v>
      </c>
      <c r="F134852" s="11" t="str">
        <f t="shared" si="4215"/>
        <v>2023</v>
      </c>
    </row>
    <row r="134853" spans="1:6">
      <c r="A134853" s="10" t="s">
        <v>30</v>
      </c>
      <c r="B134853" s="7" t="s">
        <v>15</v>
      </c>
      <c r="C134853" s="8">
        <v>44929</v>
      </c>
      <c r="D134853" s="7">
        <v>26</v>
      </c>
      <c r="E134853" s="7" t="str">
        <f t="shared" si="4214"/>
        <v>01</v>
      </c>
      <c r="F134853" s="11" t="str">
        <f t="shared" si="4215"/>
        <v>2023</v>
      </c>
    </row>
    <row r="134854" spans="1:6">
      <c r="A134854" s="10" t="s">
        <v>30</v>
      </c>
      <c r="B134854" s="7" t="s">
        <v>15</v>
      </c>
      <c r="C134854" s="8">
        <v>44930</v>
      </c>
      <c r="D134854" s="7">
        <v>20</v>
      </c>
      <c r="E134854" s="7" t="str">
        <f t="shared" si="4214"/>
        <v>01</v>
      </c>
      <c r="F134854" s="11" t="str">
        <f t="shared" si="4215"/>
        <v>2023</v>
      </c>
    </row>
    <row r="134855" spans="1:6">
      <c r="A134855" s="10" t="s">
        <v>30</v>
      </c>
      <c r="B134855" s="7" t="s">
        <v>15</v>
      </c>
      <c r="C134855" s="8">
        <v>44931</v>
      </c>
      <c r="D134855" s="7">
        <v>16</v>
      </c>
      <c r="E134855" s="7" t="str">
        <f t="shared" si="4214"/>
        <v>01</v>
      </c>
      <c r="F134855" s="11" t="str">
        <f t="shared" si="4215"/>
        <v>2023</v>
      </c>
    </row>
    <row r="134856" spans="1:6">
      <c r="A134856" s="10" t="s">
        <v>30</v>
      </c>
      <c r="B134856" s="7" t="s">
        <v>15</v>
      </c>
      <c r="C134856" s="8">
        <v>44932</v>
      </c>
      <c r="D134856" s="7">
        <v>23</v>
      </c>
      <c r="E134856" s="7" t="str">
        <f t="shared" si="4214"/>
        <v>01</v>
      </c>
      <c r="F134856" s="11" t="str">
        <f t="shared" si="4215"/>
        <v>2023</v>
      </c>
    </row>
    <row r="134857" spans="1:6">
      <c r="A134857" s="10" t="s">
        <v>30</v>
      </c>
      <c r="B134857" s="7" t="s">
        <v>15</v>
      </c>
      <c r="C134857" s="8">
        <v>44933</v>
      </c>
      <c r="D134857" s="7">
        <v>28</v>
      </c>
      <c r="E134857" s="7" t="str">
        <f t="shared" si="4214"/>
        <v>01</v>
      </c>
      <c r="F134857" s="11" t="str">
        <f t="shared" si="4215"/>
        <v>2023</v>
      </c>
    </row>
    <row r="134858" spans="1:6">
      <c r="A134858" s="10" t="s">
        <v>30</v>
      </c>
      <c r="B134858" s="7" t="s">
        <v>15</v>
      </c>
      <c r="C134858" s="8">
        <v>44934</v>
      </c>
      <c r="D134858" s="7">
        <v>21</v>
      </c>
      <c r="E134858" s="7" t="str">
        <f t="shared" si="4214"/>
        <v>01</v>
      </c>
      <c r="F134858" s="11" t="str">
        <f t="shared" si="4215"/>
        <v>2023</v>
      </c>
    </row>
    <row r="134859" spans="1:6">
      <c r="A134859" s="10" t="s">
        <v>30</v>
      </c>
      <c r="B134859" s="7" t="s">
        <v>15</v>
      </c>
      <c r="C134859" s="8">
        <v>44935</v>
      </c>
      <c r="D134859" s="7">
        <v>32</v>
      </c>
      <c r="E134859" s="7" t="str">
        <f t="shared" si="4214"/>
        <v>01</v>
      </c>
      <c r="F134859" s="11" t="str">
        <f t="shared" si="4215"/>
        <v>2023</v>
      </c>
    </row>
    <row r="134860" spans="1:6">
      <c r="A134860" s="10" t="s">
        <v>30</v>
      </c>
      <c r="B134860" s="7" t="s">
        <v>15</v>
      </c>
      <c r="C134860" s="8">
        <v>44936</v>
      </c>
      <c r="D134860" s="7">
        <v>24</v>
      </c>
      <c r="E134860" s="7" t="str">
        <f t="shared" si="4214"/>
        <v>01</v>
      </c>
      <c r="F134860" s="11" t="str">
        <f t="shared" si="4215"/>
        <v>2023</v>
      </c>
    </row>
    <row r="134861" spans="1:6">
      <c r="A134861" s="10" t="s">
        <v>30</v>
      </c>
      <c r="B134861" s="7" t="s">
        <v>15</v>
      </c>
      <c r="C134861" s="8">
        <v>44937</v>
      </c>
      <c r="D134861" s="7">
        <v>31</v>
      </c>
      <c r="E134861" s="7" t="str">
        <f t="shared" si="4214"/>
        <v>01</v>
      </c>
      <c r="F134861" s="11" t="str">
        <f t="shared" si="4215"/>
        <v>2023</v>
      </c>
    </row>
    <row r="134862" spans="1:6">
      <c r="A134862" s="10" t="s">
        <v>30</v>
      </c>
      <c r="B134862" s="7" t="s">
        <v>15</v>
      </c>
      <c r="C134862" s="8">
        <v>44938</v>
      </c>
      <c r="D134862" s="7">
        <v>33</v>
      </c>
      <c r="E134862" s="7" t="str">
        <f t="shared" si="4214"/>
        <v>01</v>
      </c>
      <c r="F134862" s="11" t="str">
        <f t="shared" si="4215"/>
        <v>2023</v>
      </c>
    </row>
    <row r="134863" spans="1:6">
      <c r="A134863" s="10" t="s">
        <v>30</v>
      </c>
      <c r="B134863" s="7" t="s">
        <v>15</v>
      </c>
      <c r="C134863" s="8">
        <v>44939</v>
      </c>
      <c r="D134863" s="7">
        <v>16</v>
      </c>
      <c r="E134863" s="7" t="str">
        <f t="shared" si="4214"/>
        <v>01</v>
      </c>
      <c r="F134863" s="11" t="str">
        <f t="shared" si="4215"/>
        <v>2023</v>
      </c>
    </row>
    <row r="134864" spans="1:6">
      <c r="A134864" s="10" t="s">
        <v>30</v>
      </c>
      <c r="B134864" s="7" t="s">
        <v>15</v>
      </c>
      <c r="C134864" s="8">
        <v>44940</v>
      </c>
      <c r="D134864" s="7">
        <v>21</v>
      </c>
      <c r="E134864" s="7" t="str">
        <f t="shared" si="4214"/>
        <v>01</v>
      </c>
      <c r="F134864" s="11" t="str">
        <f t="shared" si="4215"/>
        <v>2023</v>
      </c>
    </row>
    <row r="134865" spans="1:6">
      <c r="A134865" s="10" t="s">
        <v>30</v>
      </c>
      <c r="B134865" s="7" t="s">
        <v>15</v>
      </c>
      <c r="C134865" s="8">
        <v>44941</v>
      </c>
      <c r="D134865" s="7">
        <v>16</v>
      </c>
      <c r="E134865" s="7" t="str">
        <f t="shared" si="4214"/>
        <v>01</v>
      </c>
      <c r="F134865" s="11" t="str">
        <f t="shared" si="4215"/>
        <v>2023</v>
      </c>
    </row>
    <row r="134866" spans="1:6">
      <c r="A134866" s="10" t="s">
        <v>30</v>
      </c>
      <c r="B134866" s="7" t="s">
        <v>15</v>
      </c>
      <c r="C134866" s="8">
        <v>44942</v>
      </c>
      <c r="D134866" s="7">
        <v>18</v>
      </c>
      <c r="E134866" s="7" t="str">
        <f t="shared" si="4214"/>
        <v>01</v>
      </c>
      <c r="F134866" s="11" t="str">
        <f t="shared" si="4215"/>
        <v>2023</v>
      </c>
    </row>
    <row r="134867" spans="1:6">
      <c r="A134867" s="10" t="s">
        <v>30</v>
      </c>
      <c r="B134867" s="7" t="s">
        <v>15</v>
      </c>
      <c r="C134867" s="8">
        <v>44943</v>
      </c>
      <c r="D134867" s="7">
        <v>28</v>
      </c>
      <c r="E134867" s="7" t="str">
        <f t="shared" si="4214"/>
        <v>01</v>
      </c>
      <c r="F134867" s="11" t="str">
        <f t="shared" si="4215"/>
        <v>2023</v>
      </c>
    </row>
    <row r="134868" spans="1:6">
      <c r="A134868" s="10" t="s">
        <v>30</v>
      </c>
      <c r="B134868" s="7" t="s">
        <v>15</v>
      </c>
      <c r="C134868" s="8">
        <v>44944</v>
      </c>
      <c r="D134868" s="7">
        <v>29</v>
      </c>
      <c r="E134868" s="7" t="str">
        <f t="shared" si="4214"/>
        <v>01</v>
      </c>
      <c r="F134868" s="11" t="str">
        <f t="shared" si="4215"/>
        <v>2023</v>
      </c>
    </row>
    <row r="134869" spans="1:6">
      <c r="A134869" s="10" t="s">
        <v>30</v>
      </c>
      <c r="B134869" s="7" t="s">
        <v>15</v>
      </c>
      <c r="C134869" s="8">
        <v>44945</v>
      </c>
      <c r="D134869" s="7">
        <v>36</v>
      </c>
      <c r="E134869" s="7" t="str">
        <f t="shared" si="4214"/>
        <v>01</v>
      </c>
      <c r="F134869" s="11" t="str">
        <f t="shared" si="4215"/>
        <v>2023</v>
      </c>
    </row>
    <row r="134870" spans="1:6">
      <c r="A134870" s="10" t="s">
        <v>30</v>
      </c>
      <c r="B134870" s="7" t="s">
        <v>15</v>
      </c>
      <c r="C134870" s="8">
        <v>44946</v>
      </c>
      <c r="D134870" s="7">
        <v>18</v>
      </c>
      <c r="E134870" s="7" t="str">
        <f t="shared" si="4214"/>
        <v>01</v>
      </c>
      <c r="F134870" s="11" t="str">
        <f t="shared" si="4215"/>
        <v>2023</v>
      </c>
    </row>
    <row r="134871" spans="1:6">
      <c r="A134871" s="10" t="s">
        <v>30</v>
      </c>
      <c r="B134871" s="7" t="s">
        <v>15</v>
      </c>
      <c r="C134871" s="8">
        <v>44947</v>
      </c>
      <c r="D134871" s="7">
        <v>17</v>
      </c>
      <c r="E134871" s="7" t="str">
        <f t="shared" si="4214"/>
        <v>01</v>
      </c>
      <c r="F134871" s="11" t="str">
        <f t="shared" si="4215"/>
        <v>2023</v>
      </c>
    </row>
    <row r="134872" spans="1:6">
      <c r="A134872" s="10" t="s">
        <v>30</v>
      </c>
      <c r="B134872" s="7" t="s">
        <v>15</v>
      </c>
      <c r="C134872" s="8">
        <v>44948</v>
      </c>
      <c r="D134872" s="7">
        <v>40</v>
      </c>
      <c r="E134872" s="7" t="str">
        <f t="shared" si="4214"/>
        <v>01</v>
      </c>
      <c r="F134872" s="11" t="str">
        <f t="shared" si="4215"/>
        <v>2023</v>
      </c>
    </row>
    <row r="134873" spans="1:6">
      <c r="A134873" s="10" t="s">
        <v>30</v>
      </c>
      <c r="B134873" s="7" t="s">
        <v>15</v>
      </c>
      <c r="C134873" s="8">
        <v>44949</v>
      </c>
      <c r="D134873" s="7">
        <v>32</v>
      </c>
      <c r="E134873" s="7" t="str">
        <f t="shared" si="4214"/>
        <v>01</v>
      </c>
      <c r="F134873" s="11" t="str">
        <f t="shared" si="4215"/>
        <v>2023</v>
      </c>
    </row>
    <row r="134874" spans="1:6">
      <c r="A134874" s="10" t="s">
        <v>30</v>
      </c>
      <c r="B134874" s="7" t="s">
        <v>15</v>
      </c>
      <c r="C134874" s="8">
        <v>44950</v>
      </c>
      <c r="D134874" s="7">
        <v>22</v>
      </c>
      <c r="E134874" s="7" t="str">
        <f t="shared" si="4214"/>
        <v>01</v>
      </c>
      <c r="F134874" s="11" t="str">
        <f t="shared" si="4215"/>
        <v>2023</v>
      </c>
    </row>
    <row r="134875" spans="1:6">
      <c r="A134875" s="10" t="s">
        <v>30</v>
      </c>
      <c r="B134875" s="7" t="s">
        <v>15</v>
      </c>
      <c r="C134875" s="8">
        <v>44951</v>
      </c>
      <c r="D134875" s="7">
        <v>13</v>
      </c>
      <c r="E134875" s="7" t="str">
        <f t="shared" si="4214"/>
        <v>01</v>
      </c>
      <c r="F134875" s="11" t="str">
        <f t="shared" si="4215"/>
        <v>2023</v>
      </c>
    </row>
    <row r="134876" spans="1:6">
      <c r="A134876" s="10" t="s">
        <v>30</v>
      </c>
      <c r="B134876" s="7" t="s">
        <v>15</v>
      </c>
      <c r="C134876" s="8">
        <v>44952</v>
      </c>
      <c r="D134876" s="7">
        <v>32</v>
      </c>
      <c r="E134876" s="7" t="str">
        <f t="shared" si="4214"/>
        <v>01</v>
      </c>
      <c r="F134876" s="11" t="str">
        <f t="shared" si="4215"/>
        <v>2023</v>
      </c>
    </row>
    <row r="134877" spans="1:6">
      <c r="A134877" s="10" t="s">
        <v>30</v>
      </c>
      <c r="B134877" s="7" t="s">
        <v>15</v>
      </c>
      <c r="C134877" s="8">
        <v>44953</v>
      </c>
      <c r="D134877" s="7">
        <v>18</v>
      </c>
      <c r="E134877" s="7" t="str">
        <f t="shared" si="4214"/>
        <v>01</v>
      </c>
      <c r="F134877" s="11" t="str">
        <f t="shared" si="4215"/>
        <v>2023</v>
      </c>
    </row>
    <row r="134878" spans="1:6">
      <c r="A134878" s="10" t="s">
        <v>30</v>
      </c>
      <c r="B134878" s="7" t="s">
        <v>15</v>
      </c>
      <c r="C134878" s="8">
        <v>44954</v>
      </c>
      <c r="D134878" s="7">
        <v>13</v>
      </c>
      <c r="E134878" s="7" t="str">
        <f t="shared" si="4214"/>
        <v>01</v>
      </c>
      <c r="F134878" s="11" t="str">
        <f t="shared" si="4215"/>
        <v>2023</v>
      </c>
    </row>
    <row r="134879" spans="1:6">
      <c r="A134879" s="10" t="s">
        <v>30</v>
      </c>
      <c r="B134879" s="7" t="s">
        <v>15</v>
      </c>
      <c r="C134879" s="8">
        <v>44955</v>
      </c>
      <c r="D134879" s="7">
        <v>30</v>
      </c>
      <c r="E134879" s="7" t="str">
        <f t="shared" si="4214"/>
        <v>01</v>
      </c>
      <c r="F134879" s="11" t="str">
        <f t="shared" si="4215"/>
        <v>2023</v>
      </c>
    </row>
    <row r="134880" spans="1:6">
      <c r="A134880" s="10" t="s">
        <v>30</v>
      </c>
      <c r="B134880" s="7" t="s">
        <v>15</v>
      </c>
      <c r="C134880" s="8">
        <v>44956</v>
      </c>
      <c r="D134880" s="7">
        <v>32</v>
      </c>
      <c r="E134880" s="7" t="str">
        <f t="shared" si="4214"/>
        <v>01</v>
      </c>
      <c r="F134880" s="11" t="str">
        <f t="shared" si="4215"/>
        <v>2023</v>
      </c>
    </row>
    <row r="134881" spans="1:6">
      <c r="A134881" s="10" t="s">
        <v>30</v>
      </c>
      <c r="B134881" s="7" t="s">
        <v>15</v>
      </c>
      <c r="C134881" s="8">
        <v>44957</v>
      </c>
      <c r="D134881" s="7">
        <v>30</v>
      </c>
      <c r="E134881" s="7" t="str">
        <f t="shared" si="4214"/>
        <v>01</v>
      </c>
      <c r="F134881" s="11" t="str">
        <f t="shared" si="4215"/>
        <v>2023</v>
      </c>
    </row>
    <row r="134882" spans="1:6">
      <c r="A134882" s="10" t="s">
        <v>30</v>
      </c>
      <c r="B134882" s="7" t="s">
        <v>15</v>
      </c>
      <c r="C134882" s="8">
        <v>44958</v>
      </c>
      <c r="D134882" s="7">
        <v>17</v>
      </c>
      <c r="E134882" s="7" t="str">
        <f t="shared" si="4214"/>
        <v>02</v>
      </c>
      <c r="F134882" s="11" t="str">
        <f t="shared" si="4215"/>
        <v>2023</v>
      </c>
    </row>
    <row r="134883" spans="1:6">
      <c r="A134883" s="10" t="s">
        <v>30</v>
      </c>
      <c r="B134883" s="7" t="s">
        <v>15</v>
      </c>
      <c r="C134883" s="8">
        <v>44959</v>
      </c>
      <c r="D134883" s="7">
        <v>25</v>
      </c>
      <c r="E134883" s="7" t="str">
        <f t="shared" si="4214"/>
        <v>02</v>
      </c>
      <c r="F134883" s="11" t="str">
        <f t="shared" si="4215"/>
        <v>2023</v>
      </c>
    </row>
    <row r="134884" spans="1:6">
      <c r="A134884" s="10" t="s">
        <v>30</v>
      </c>
      <c r="B134884" s="7" t="s">
        <v>15</v>
      </c>
      <c r="C134884" s="8">
        <v>44960</v>
      </c>
      <c r="D134884" s="7">
        <v>9</v>
      </c>
      <c r="E134884" s="7" t="str">
        <f t="shared" si="4214"/>
        <v>02</v>
      </c>
      <c r="F134884" s="11" t="str">
        <f t="shared" si="4215"/>
        <v>2023</v>
      </c>
    </row>
    <row r="134885" spans="1:6">
      <c r="A134885" s="10" t="s">
        <v>30</v>
      </c>
      <c r="B134885" s="7" t="s">
        <v>15</v>
      </c>
      <c r="C134885" s="8">
        <v>44961</v>
      </c>
      <c r="D134885" s="7">
        <v>15</v>
      </c>
      <c r="E134885" s="7" t="str">
        <f t="shared" si="4214"/>
        <v>02</v>
      </c>
      <c r="F134885" s="11" t="str">
        <f t="shared" si="4215"/>
        <v>2023</v>
      </c>
    </row>
    <row r="134886" spans="1:6">
      <c r="A134886" s="10" t="s">
        <v>30</v>
      </c>
      <c r="B134886" s="7" t="s">
        <v>15</v>
      </c>
      <c r="C134886" s="8">
        <v>44962</v>
      </c>
      <c r="D134886" s="7">
        <v>32</v>
      </c>
      <c r="E134886" s="7" t="str">
        <f t="shared" si="4214"/>
        <v>02</v>
      </c>
      <c r="F134886" s="11" t="str">
        <f t="shared" si="4215"/>
        <v>2023</v>
      </c>
    </row>
    <row r="134887" spans="1:6">
      <c r="A134887" s="10" t="s">
        <v>30</v>
      </c>
      <c r="B134887" s="7" t="s">
        <v>15</v>
      </c>
      <c r="C134887" s="8">
        <v>44963</v>
      </c>
      <c r="D134887" s="7">
        <v>20</v>
      </c>
      <c r="E134887" s="7" t="str">
        <f t="shared" si="4214"/>
        <v>02</v>
      </c>
      <c r="F134887" s="11" t="str">
        <f t="shared" si="4215"/>
        <v>2023</v>
      </c>
    </row>
    <row r="134888" spans="1:6">
      <c r="A134888" s="10" t="s">
        <v>30</v>
      </c>
      <c r="B134888" s="7" t="s">
        <v>15</v>
      </c>
      <c r="C134888" s="8">
        <v>44964</v>
      </c>
      <c r="D134888" s="7">
        <v>28</v>
      </c>
      <c r="E134888" s="7" t="str">
        <f t="shared" si="4214"/>
        <v>02</v>
      </c>
      <c r="F134888" s="11" t="str">
        <f t="shared" si="4215"/>
        <v>2023</v>
      </c>
    </row>
    <row r="134889" spans="1:6">
      <c r="A134889" s="10" t="s">
        <v>30</v>
      </c>
      <c r="B134889" s="7" t="s">
        <v>15</v>
      </c>
      <c r="C134889" s="8">
        <v>44965</v>
      </c>
      <c r="D134889" s="7">
        <v>30</v>
      </c>
      <c r="E134889" s="7" t="str">
        <f t="shared" si="4214"/>
        <v>02</v>
      </c>
      <c r="F134889" s="11" t="str">
        <f t="shared" si="4215"/>
        <v>2023</v>
      </c>
    </row>
    <row r="134890" spans="1:6">
      <c r="A134890" s="10" t="s">
        <v>30</v>
      </c>
      <c r="B134890" s="7" t="s">
        <v>15</v>
      </c>
      <c r="C134890" s="8">
        <v>44966</v>
      </c>
      <c r="D134890" s="7">
        <v>25</v>
      </c>
      <c r="E134890" s="7" t="str">
        <f t="shared" si="4214"/>
        <v>02</v>
      </c>
      <c r="F134890" s="11" t="str">
        <f t="shared" si="4215"/>
        <v>2023</v>
      </c>
    </row>
    <row r="134891" spans="1:6">
      <c r="A134891" s="10" t="s">
        <v>30</v>
      </c>
      <c r="B134891" s="7" t="s">
        <v>15</v>
      </c>
      <c r="C134891" s="8">
        <v>44967</v>
      </c>
      <c r="D134891" s="7">
        <v>21</v>
      </c>
      <c r="E134891" s="7" t="str">
        <f t="shared" si="4214"/>
        <v>02</v>
      </c>
      <c r="F134891" s="11" t="str">
        <f t="shared" si="4215"/>
        <v>2023</v>
      </c>
    </row>
    <row r="134892" spans="1:6">
      <c r="A134892" s="10" t="s">
        <v>30</v>
      </c>
      <c r="B134892" s="7" t="s">
        <v>15</v>
      </c>
      <c r="C134892" s="8">
        <v>44968</v>
      </c>
      <c r="D134892" s="7">
        <v>7</v>
      </c>
      <c r="E134892" s="7" t="str">
        <f t="shared" si="4214"/>
        <v>02</v>
      </c>
      <c r="F134892" s="11" t="str">
        <f t="shared" si="4215"/>
        <v>2023</v>
      </c>
    </row>
    <row r="134893" spans="1:6">
      <c r="A134893" s="10" t="s">
        <v>30</v>
      </c>
      <c r="B134893" s="7" t="s">
        <v>15</v>
      </c>
      <c r="C134893" s="8">
        <v>44969</v>
      </c>
      <c r="D134893" s="7">
        <v>33</v>
      </c>
      <c r="E134893" s="7" t="str">
        <f t="shared" si="4214"/>
        <v>02</v>
      </c>
      <c r="F134893" s="11" t="str">
        <f t="shared" si="4215"/>
        <v>2023</v>
      </c>
    </row>
    <row r="134894" spans="1:6">
      <c r="A134894" s="10" t="s">
        <v>30</v>
      </c>
      <c r="B134894" s="7" t="s">
        <v>15</v>
      </c>
      <c r="C134894" s="8">
        <v>44970</v>
      </c>
      <c r="D134894" s="7">
        <v>16</v>
      </c>
      <c r="E134894" s="7" t="str">
        <f t="shared" si="4214"/>
        <v>02</v>
      </c>
      <c r="F134894" s="11" t="str">
        <f t="shared" si="4215"/>
        <v>2023</v>
      </c>
    </row>
    <row r="134895" spans="1:6">
      <c r="A134895" s="10" t="s">
        <v>30</v>
      </c>
      <c r="B134895" s="7" t="s">
        <v>15</v>
      </c>
      <c r="C134895" s="8">
        <v>44971</v>
      </c>
      <c r="D134895" s="7">
        <v>25</v>
      </c>
      <c r="E134895" s="7" t="str">
        <f t="shared" si="4214"/>
        <v>02</v>
      </c>
      <c r="F134895" s="11" t="str">
        <f t="shared" si="4215"/>
        <v>2023</v>
      </c>
    </row>
    <row r="134896" spans="1:6">
      <c r="A134896" s="10" t="s">
        <v>30</v>
      </c>
      <c r="B134896" s="7" t="s">
        <v>15</v>
      </c>
      <c r="C134896" s="8">
        <v>44972</v>
      </c>
      <c r="D134896" s="7">
        <v>18</v>
      </c>
      <c r="E134896" s="7" t="str">
        <f t="shared" si="4214"/>
        <v>02</v>
      </c>
      <c r="F134896" s="11" t="str">
        <f t="shared" si="4215"/>
        <v>2023</v>
      </c>
    </row>
    <row r="134897" spans="1:6">
      <c r="A134897" s="10" t="s">
        <v>30</v>
      </c>
      <c r="B134897" s="7" t="s">
        <v>15</v>
      </c>
      <c r="C134897" s="8">
        <v>44973</v>
      </c>
      <c r="D134897" s="7">
        <v>15</v>
      </c>
      <c r="E134897" s="7" t="str">
        <f t="shared" si="4214"/>
        <v>02</v>
      </c>
      <c r="F134897" s="11" t="str">
        <f t="shared" si="4215"/>
        <v>2023</v>
      </c>
    </row>
    <row r="134898" spans="1:6">
      <c r="A134898" s="10" t="s">
        <v>30</v>
      </c>
      <c r="B134898" s="7" t="s">
        <v>15</v>
      </c>
      <c r="C134898" s="8">
        <v>44974</v>
      </c>
      <c r="D134898" s="7">
        <v>33</v>
      </c>
      <c r="E134898" s="7" t="str">
        <f t="shared" si="4214"/>
        <v>02</v>
      </c>
      <c r="F134898" s="11" t="str">
        <f t="shared" si="4215"/>
        <v>2023</v>
      </c>
    </row>
    <row r="134899" spans="1:6">
      <c r="A134899" s="10" t="s">
        <v>30</v>
      </c>
      <c r="B134899" s="7" t="s">
        <v>15</v>
      </c>
      <c r="C134899" s="8">
        <v>44975</v>
      </c>
      <c r="D134899" s="7">
        <v>12</v>
      </c>
      <c r="E134899" s="7" t="str">
        <f t="shared" si="4214"/>
        <v>02</v>
      </c>
      <c r="F134899" s="11" t="str">
        <f t="shared" si="4215"/>
        <v>2023</v>
      </c>
    </row>
    <row r="134900" spans="1:6">
      <c r="A134900" s="10" t="s">
        <v>30</v>
      </c>
      <c r="B134900" s="7" t="s">
        <v>15</v>
      </c>
      <c r="C134900" s="8">
        <v>44976</v>
      </c>
      <c r="D134900" s="7">
        <v>17</v>
      </c>
      <c r="E134900" s="7" t="str">
        <f t="shared" si="4214"/>
        <v>02</v>
      </c>
      <c r="F134900" s="11" t="str">
        <f t="shared" si="4215"/>
        <v>2023</v>
      </c>
    </row>
    <row r="134901" spans="1:6">
      <c r="A134901" s="10" t="s">
        <v>30</v>
      </c>
      <c r="B134901" s="7" t="s">
        <v>15</v>
      </c>
      <c r="C134901" s="8">
        <v>44977</v>
      </c>
      <c r="D134901" s="7">
        <v>6</v>
      </c>
      <c r="E134901" s="7" t="str">
        <f t="shared" si="4214"/>
        <v>02</v>
      </c>
      <c r="F134901" s="11" t="str">
        <f t="shared" si="4215"/>
        <v>2023</v>
      </c>
    </row>
    <row r="134902" spans="1:6">
      <c r="A134902" s="10" t="s">
        <v>30</v>
      </c>
      <c r="B134902" s="7" t="s">
        <v>15</v>
      </c>
      <c r="C134902" s="8">
        <v>44978</v>
      </c>
      <c r="D134902" s="7">
        <v>23</v>
      </c>
      <c r="E134902" s="7" t="str">
        <f t="shared" si="4214"/>
        <v>02</v>
      </c>
      <c r="F134902" s="11" t="str">
        <f t="shared" si="4215"/>
        <v>2023</v>
      </c>
    </row>
    <row r="134903" spans="1:6">
      <c r="A134903" s="10" t="s">
        <v>30</v>
      </c>
      <c r="B134903" s="7" t="s">
        <v>15</v>
      </c>
      <c r="C134903" s="8">
        <v>44979</v>
      </c>
      <c r="D134903" s="7">
        <v>23</v>
      </c>
      <c r="E134903" s="7" t="str">
        <f t="shared" si="4214"/>
        <v>02</v>
      </c>
      <c r="F134903" s="11" t="str">
        <f t="shared" si="4215"/>
        <v>2023</v>
      </c>
    </row>
    <row r="134904" spans="1:6">
      <c r="A134904" s="10" t="s">
        <v>30</v>
      </c>
      <c r="B134904" s="7" t="s">
        <v>15</v>
      </c>
      <c r="C134904" s="8">
        <v>44980</v>
      </c>
      <c r="D134904" s="7">
        <v>22</v>
      </c>
      <c r="E134904" s="7" t="str">
        <f t="shared" si="4214"/>
        <v>02</v>
      </c>
      <c r="F134904" s="11" t="str">
        <f t="shared" si="4215"/>
        <v>2023</v>
      </c>
    </row>
    <row r="134905" spans="1:6">
      <c r="A134905" s="10" t="s">
        <v>30</v>
      </c>
      <c r="B134905" s="7" t="s">
        <v>15</v>
      </c>
      <c r="C134905" s="8">
        <v>44981</v>
      </c>
      <c r="D134905" s="7">
        <v>26</v>
      </c>
      <c r="E134905" s="7" t="str">
        <f t="shared" si="4214"/>
        <v>02</v>
      </c>
      <c r="F134905" s="11" t="str">
        <f t="shared" si="4215"/>
        <v>2023</v>
      </c>
    </row>
    <row r="134906" spans="1:6">
      <c r="A134906" s="10" t="s">
        <v>30</v>
      </c>
      <c r="B134906" s="7" t="s">
        <v>15</v>
      </c>
      <c r="C134906" s="8">
        <v>44982</v>
      </c>
      <c r="D134906" s="7">
        <v>26</v>
      </c>
      <c r="E134906" s="7" t="str">
        <f t="shared" si="4214"/>
        <v>02</v>
      </c>
      <c r="F134906" s="11" t="str">
        <f t="shared" si="4215"/>
        <v>2023</v>
      </c>
    </row>
    <row r="134907" spans="1:6">
      <c r="A134907" s="10" t="s">
        <v>30</v>
      </c>
      <c r="B134907" s="7" t="s">
        <v>15</v>
      </c>
      <c r="C134907" s="8">
        <v>44983</v>
      </c>
      <c r="D134907" s="7">
        <v>33</v>
      </c>
      <c r="E134907" s="7" t="str">
        <f t="shared" si="4214"/>
        <v>02</v>
      </c>
      <c r="F134907" s="11" t="str">
        <f t="shared" si="4215"/>
        <v>2023</v>
      </c>
    </row>
    <row r="134908" spans="1:6">
      <c r="A134908" s="10" t="s">
        <v>30</v>
      </c>
      <c r="B134908" s="7" t="s">
        <v>15</v>
      </c>
      <c r="C134908" s="8">
        <v>44984</v>
      </c>
      <c r="D134908" s="7">
        <v>22</v>
      </c>
      <c r="E134908" s="7" t="str">
        <f t="shared" si="4214"/>
        <v>02</v>
      </c>
      <c r="F134908" s="11" t="str">
        <f t="shared" si="4215"/>
        <v>2023</v>
      </c>
    </row>
    <row r="134909" spans="1:6">
      <c r="A134909" s="10" t="s">
        <v>30</v>
      </c>
      <c r="B134909" s="7" t="s">
        <v>15</v>
      </c>
      <c r="C134909" s="8">
        <v>44985</v>
      </c>
      <c r="D134909" s="7">
        <v>20</v>
      </c>
      <c r="E134909" s="7" t="str">
        <f t="shared" si="4214"/>
        <v>02</v>
      </c>
      <c r="F134909" s="11" t="str">
        <f t="shared" si="4215"/>
        <v>2023</v>
      </c>
    </row>
    <row r="134910" spans="1:6">
      <c r="A134910" s="10" t="s">
        <v>30</v>
      </c>
      <c r="B134910" s="7" t="s">
        <v>15</v>
      </c>
      <c r="C134910" s="8">
        <v>44986</v>
      </c>
      <c r="D134910" s="7">
        <v>15</v>
      </c>
      <c r="E134910" s="7" t="str">
        <f t="shared" si="4214"/>
        <v>03</v>
      </c>
      <c r="F134910" s="11" t="str">
        <f t="shared" si="4215"/>
        <v>2023</v>
      </c>
    </row>
    <row r="134911" spans="1:6">
      <c r="A134911" s="10" t="s">
        <v>30</v>
      </c>
      <c r="B134911" s="7" t="s">
        <v>15</v>
      </c>
      <c r="C134911" s="8">
        <v>44987</v>
      </c>
      <c r="D134911" s="7">
        <v>22</v>
      </c>
      <c r="E134911" s="7" t="str">
        <f t="shared" si="4214"/>
        <v>03</v>
      </c>
      <c r="F134911" s="11" t="str">
        <f t="shared" si="4215"/>
        <v>2023</v>
      </c>
    </row>
    <row r="134912" spans="1:6">
      <c r="A134912" s="10" t="s">
        <v>30</v>
      </c>
      <c r="B134912" s="7" t="s">
        <v>15</v>
      </c>
      <c r="C134912" s="8">
        <v>44988</v>
      </c>
      <c r="D134912" s="7">
        <v>17</v>
      </c>
      <c r="E134912" s="7" t="str">
        <f t="shared" si="4214"/>
        <v>03</v>
      </c>
      <c r="F134912" s="11" t="str">
        <f t="shared" si="4215"/>
        <v>2023</v>
      </c>
    </row>
    <row r="134913" spans="1:6">
      <c r="A134913" s="10" t="s">
        <v>30</v>
      </c>
      <c r="B134913" s="7" t="s">
        <v>15</v>
      </c>
      <c r="C134913" s="8">
        <v>44989</v>
      </c>
      <c r="D134913" s="7">
        <v>31</v>
      </c>
      <c r="E134913" s="7" t="str">
        <f t="shared" si="4214"/>
        <v>03</v>
      </c>
      <c r="F134913" s="11" t="str">
        <f t="shared" si="4215"/>
        <v>2023</v>
      </c>
    </row>
    <row r="134914" spans="1:6">
      <c r="A134914" s="10" t="s">
        <v>30</v>
      </c>
      <c r="B134914" s="7" t="s">
        <v>15</v>
      </c>
      <c r="C134914" s="8">
        <v>44990</v>
      </c>
      <c r="D134914" s="7">
        <v>26</v>
      </c>
      <c r="E134914" s="7" t="str">
        <f t="shared" si="4214"/>
        <v>03</v>
      </c>
      <c r="F134914" s="11" t="str">
        <f t="shared" si="4215"/>
        <v>2023</v>
      </c>
    </row>
    <row r="134915" spans="1:6">
      <c r="A134915" s="10" t="s">
        <v>30</v>
      </c>
      <c r="B134915" s="7" t="s">
        <v>15</v>
      </c>
      <c r="C134915" s="8">
        <v>44991</v>
      </c>
      <c r="D134915" s="7">
        <v>29</v>
      </c>
      <c r="E134915" s="7" t="str">
        <f t="shared" ref="E134915:E134978" si="4216">TEXT(C134915,"MM")</f>
        <v>03</v>
      </c>
      <c r="F134915" s="11" t="str">
        <f t="shared" ref="F134915:F134978" si="4217">TEXT(C134915,"YYYY")</f>
        <v>2023</v>
      </c>
    </row>
    <row r="134916" spans="1:6">
      <c r="A134916" s="10" t="s">
        <v>30</v>
      </c>
      <c r="B134916" s="7" t="s">
        <v>15</v>
      </c>
      <c r="C134916" s="8">
        <v>44992</v>
      </c>
      <c r="D134916" s="7">
        <v>28</v>
      </c>
      <c r="E134916" s="7" t="str">
        <f t="shared" si="4216"/>
        <v>03</v>
      </c>
      <c r="F134916" s="11" t="str">
        <f t="shared" si="4217"/>
        <v>2023</v>
      </c>
    </row>
    <row r="134917" spans="1:6">
      <c r="A134917" s="10" t="s">
        <v>30</v>
      </c>
      <c r="B134917" s="7" t="s">
        <v>15</v>
      </c>
      <c r="C134917" s="8">
        <v>44993</v>
      </c>
      <c r="D134917" s="7">
        <v>20</v>
      </c>
      <c r="E134917" s="7" t="str">
        <f t="shared" si="4216"/>
        <v>03</v>
      </c>
      <c r="F134917" s="11" t="str">
        <f t="shared" si="4217"/>
        <v>2023</v>
      </c>
    </row>
    <row r="134918" spans="1:6">
      <c r="A134918" s="10" t="s">
        <v>30</v>
      </c>
      <c r="B134918" s="7" t="s">
        <v>15</v>
      </c>
      <c r="C134918" s="8">
        <v>44994</v>
      </c>
      <c r="D134918" s="7">
        <v>13</v>
      </c>
      <c r="E134918" s="7" t="str">
        <f t="shared" si="4216"/>
        <v>03</v>
      </c>
      <c r="F134918" s="11" t="str">
        <f t="shared" si="4217"/>
        <v>2023</v>
      </c>
    </row>
    <row r="134919" spans="1:6">
      <c r="A134919" s="10" t="s">
        <v>30</v>
      </c>
      <c r="B134919" s="7" t="s">
        <v>15</v>
      </c>
      <c r="C134919" s="8">
        <v>44995</v>
      </c>
      <c r="D134919" s="7">
        <v>19</v>
      </c>
      <c r="E134919" s="7" t="str">
        <f t="shared" si="4216"/>
        <v>03</v>
      </c>
      <c r="F134919" s="11" t="str">
        <f t="shared" si="4217"/>
        <v>2023</v>
      </c>
    </row>
    <row r="134920" spans="1:6">
      <c r="A134920" s="10" t="s">
        <v>30</v>
      </c>
      <c r="B134920" s="7" t="s">
        <v>15</v>
      </c>
      <c r="C134920" s="8">
        <v>44996</v>
      </c>
      <c r="D134920" s="7">
        <v>22</v>
      </c>
      <c r="E134920" s="7" t="str">
        <f t="shared" si="4216"/>
        <v>03</v>
      </c>
      <c r="F134920" s="11" t="str">
        <f t="shared" si="4217"/>
        <v>2023</v>
      </c>
    </row>
    <row r="134921" spans="1:6">
      <c r="A134921" s="10" t="s">
        <v>30</v>
      </c>
      <c r="B134921" s="7" t="s">
        <v>15</v>
      </c>
      <c r="C134921" s="8">
        <v>44997</v>
      </c>
      <c r="D134921" s="7">
        <v>12</v>
      </c>
      <c r="E134921" s="7" t="str">
        <f t="shared" si="4216"/>
        <v>03</v>
      </c>
      <c r="F134921" s="11" t="str">
        <f t="shared" si="4217"/>
        <v>2023</v>
      </c>
    </row>
    <row r="134922" spans="1:6">
      <c r="A134922" s="10" t="s">
        <v>30</v>
      </c>
      <c r="B134922" s="7" t="s">
        <v>15</v>
      </c>
      <c r="C134922" s="8">
        <v>44998</v>
      </c>
      <c r="D134922" s="7">
        <v>20</v>
      </c>
      <c r="E134922" s="7" t="str">
        <f t="shared" si="4216"/>
        <v>03</v>
      </c>
      <c r="F134922" s="11" t="str">
        <f t="shared" si="4217"/>
        <v>2023</v>
      </c>
    </row>
    <row r="134923" spans="1:6">
      <c r="A134923" s="10" t="s">
        <v>30</v>
      </c>
      <c r="B134923" s="7" t="s">
        <v>15</v>
      </c>
      <c r="C134923" s="8">
        <v>44999</v>
      </c>
      <c r="D134923" s="7">
        <v>25</v>
      </c>
      <c r="E134923" s="7" t="str">
        <f t="shared" si="4216"/>
        <v>03</v>
      </c>
      <c r="F134923" s="11" t="str">
        <f t="shared" si="4217"/>
        <v>2023</v>
      </c>
    </row>
    <row r="134924" spans="1:6">
      <c r="A134924" s="10" t="s">
        <v>30</v>
      </c>
      <c r="B134924" s="7" t="s">
        <v>15</v>
      </c>
      <c r="C134924" s="8">
        <v>45000</v>
      </c>
      <c r="D134924" s="7">
        <v>14</v>
      </c>
      <c r="E134924" s="7" t="str">
        <f t="shared" si="4216"/>
        <v>03</v>
      </c>
      <c r="F134924" s="11" t="str">
        <f t="shared" si="4217"/>
        <v>2023</v>
      </c>
    </row>
    <row r="134925" spans="1:6">
      <c r="A134925" s="10" t="s">
        <v>30</v>
      </c>
      <c r="B134925" s="7" t="s">
        <v>15</v>
      </c>
      <c r="C134925" s="8">
        <v>45001</v>
      </c>
      <c r="D134925" s="7">
        <v>19</v>
      </c>
      <c r="E134925" s="7" t="str">
        <f t="shared" si="4216"/>
        <v>03</v>
      </c>
      <c r="F134925" s="11" t="str">
        <f t="shared" si="4217"/>
        <v>2023</v>
      </c>
    </row>
    <row r="134926" spans="1:6">
      <c r="A134926" s="10" t="s">
        <v>30</v>
      </c>
      <c r="B134926" s="7" t="s">
        <v>15</v>
      </c>
      <c r="C134926" s="8">
        <v>45002</v>
      </c>
      <c r="D134926" s="7">
        <v>35</v>
      </c>
      <c r="E134926" s="7" t="str">
        <f t="shared" si="4216"/>
        <v>03</v>
      </c>
      <c r="F134926" s="11" t="str">
        <f t="shared" si="4217"/>
        <v>2023</v>
      </c>
    </row>
    <row r="134927" spans="1:6">
      <c r="A134927" s="10" t="s">
        <v>30</v>
      </c>
      <c r="B134927" s="7" t="s">
        <v>15</v>
      </c>
      <c r="C134927" s="8">
        <v>45003</v>
      </c>
      <c r="D134927" s="7">
        <v>31</v>
      </c>
      <c r="E134927" s="7" t="str">
        <f t="shared" si="4216"/>
        <v>03</v>
      </c>
      <c r="F134927" s="11" t="str">
        <f t="shared" si="4217"/>
        <v>2023</v>
      </c>
    </row>
    <row r="134928" spans="1:6">
      <c r="A134928" s="10" t="s">
        <v>30</v>
      </c>
      <c r="B134928" s="7" t="s">
        <v>15</v>
      </c>
      <c r="C134928" s="8">
        <v>45004</v>
      </c>
      <c r="D134928" s="7">
        <v>27</v>
      </c>
      <c r="E134928" s="7" t="str">
        <f t="shared" si="4216"/>
        <v>03</v>
      </c>
      <c r="F134928" s="11" t="str">
        <f t="shared" si="4217"/>
        <v>2023</v>
      </c>
    </row>
    <row r="134929" spans="1:6">
      <c r="A134929" s="10" t="s">
        <v>30</v>
      </c>
      <c r="B134929" s="7" t="s">
        <v>15</v>
      </c>
      <c r="C134929" s="8">
        <v>45005</v>
      </c>
      <c r="D134929" s="7">
        <v>37</v>
      </c>
      <c r="E134929" s="7" t="str">
        <f t="shared" si="4216"/>
        <v>03</v>
      </c>
      <c r="F134929" s="11" t="str">
        <f t="shared" si="4217"/>
        <v>2023</v>
      </c>
    </row>
    <row r="134930" spans="1:6">
      <c r="A134930" s="10" t="s">
        <v>30</v>
      </c>
      <c r="B134930" s="7" t="s">
        <v>15</v>
      </c>
      <c r="C134930" s="8">
        <v>45006</v>
      </c>
      <c r="D134930" s="7">
        <v>25</v>
      </c>
      <c r="E134930" s="7" t="str">
        <f t="shared" si="4216"/>
        <v>03</v>
      </c>
      <c r="F134930" s="11" t="str">
        <f t="shared" si="4217"/>
        <v>2023</v>
      </c>
    </row>
    <row r="134931" spans="1:6">
      <c r="A134931" s="10" t="s">
        <v>30</v>
      </c>
      <c r="B134931" s="7" t="s">
        <v>15</v>
      </c>
      <c r="C134931" s="8">
        <v>45007</v>
      </c>
      <c r="D134931" s="7">
        <v>30</v>
      </c>
      <c r="E134931" s="7" t="str">
        <f t="shared" si="4216"/>
        <v>03</v>
      </c>
      <c r="F134931" s="11" t="str">
        <f t="shared" si="4217"/>
        <v>2023</v>
      </c>
    </row>
    <row r="134932" spans="1:6">
      <c r="A134932" s="10" t="s">
        <v>30</v>
      </c>
      <c r="B134932" s="7" t="s">
        <v>15</v>
      </c>
      <c r="C134932" s="8">
        <v>45008</v>
      </c>
      <c r="D134932" s="7">
        <v>29</v>
      </c>
      <c r="E134932" s="7" t="str">
        <f t="shared" si="4216"/>
        <v>03</v>
      </c>
      <c r="F134932" s="11" t="str">
        <f t="shared" si="4217"/>
        <v>2023</v>
      </c>
    </row>
    <row r="134933" spans="1:6">
      <c r="A134933" s="10" t="s">
        <v>30</v>
      </c>
      <c r="B134933" s="7" t="s">
        <v>15</v>
      </c>
      <c r="C134933" s="8">
        <v>45009</v>
      </c>
      <c r="D134933" s="7">
        <v>17</v>
      </c>
      <c r="E134933" s="7" t="str">
        <f t="shared" si="4216"/>
        <v>03</v>
      </c>
      <c r="F134933" s="11" t="str">
        <f t="shared" si="4217"/>
        <v>2023</v>
      </c>
    </row>
    <row r="134934" spans="1:6">
      <c r="A134934" s="10" t="s">
        <v>30</v>
      </c>
      <c r="B134934" s="7" t="s">
        <v>15</v>
      </c>
      <c r="C134934" s="8">
        <v>45010</v>
      </c>
      <c r="D134934" s="7">
        <v>28</v>
      </c>
      <c r="E134934" s="7" t="str">
        <f t="shared" si="4216"/>
        <v>03</v>
      </c>
      <c r="F134934" s="11" t="str">
        <f t="shared" si="4217"/>
        <v>2023</v>
      </c>
    </row>
    <row r="134935" spans="1:6">
      <c r="A134935" s="10" t="s">
        <v>30</v>
      </c>
      <c r="B134935" s="7" t="s">
        <v>15</v>
      </c>
      <c r="C134935" s="8">
        <v>45011</v>
      </c>
      <c r="D134935" s="7">
        <v>11</v>
      </c>
      <c r="E134935" s="7" t="str">
        <f t="shared" si="4216"/>
        <v>03</v>
      </c>
      <c r="F134935" s="11" t="str">
        <f t="shared" si="4217"/>
        <v>2023</v>
      </c>
    </row>
    <row r="134936" spans="1:6">
      <c r="A134936" s="10" t="s">
        <v>30</v>
      </c>
      <c r="B134936" s="7" t="s">
        <v>15</v>
      </c>
      <c r="C134936" s="8">
        <v>45012</v>
      </c>
      <c r="D134936" s="7">
        <v>18</v>
      </c>
      <c r="E134936" s="7" t="str">
        <f t="shared" si="4216"/>
        <v>03</v>
      </c>
      <c r="F134936" s="11" t="str">
        <f t="shared" si="4217"/>
        <v>2023</v>
      </c>
    </row>
    <row r="134937" spans="1:6">
      <c r="A134937" s="10" t="s">
        <v>30</v>
      </c>
      <c r="B134937" s="7" t="s">
        <v>15</v>
      </c>
      <c r="C134937" s="8">
        <v>45013</v>
      </c>
      <c r="D134937" s="7">
        <v>24</v>
      </c>
      <c r="E134937" s="7" t="str">
        <f t="shared" si="4216"/>
        <v>03</v>
      </c>
      <c r="F134937" s="11" t="str">
        <f t="shared" si="4217"/>
        <v>2023</v>
      </c>
    </row>
    <row r="134938" spans="1:6">
      <c r="A134938" s="10" t="s">
        <v>30</v>
      </c>
      <c r="B134938" s="7" t="s">
        <v>15</v>
      </c>
      <c r="C134938" s="8">
        <v>45014</v>
      </c>
      <c r="D134938" s="7">
        <v>22</v>
      </c>
      <c r="E134938" s="7" t="str">
        <f t="shared" si="4216"/>
        <v>03</v>
      </c>
      <c r="F134938" s="11" t="str">
        <f t="shared" si="4217"/>
        <v>2023</v>
      </c>
    </row>
    <row r="134939" spans="1:6">
      <c r="A134939" s="10" t="s">
        <v>30</v>
      </c>
      <c r="B134939" s="7" t="s">
        <v>15</v>
      </c>
      <c r="C134939" s="8">
        <v>45015</v>
      </c>
      <c r="D134939" s="7">
        <v>29</v>
      </c>
      <c r="E134939" s="7" t="str">
        <f t="shared" si="4216"/>
        <v>03</v>
      </c>
      <c r="F134939" s="11" t="str">
        <f t="shared" si="4217"/>
        <v>2023</v>
      </c>
    </row>
    <row r="134940" spans="1:6">
      <c r="A134940" s="10" t="s">
        <v>30</v>
      </c>
      <c r="B134940" s="7" t="s">
        <v>15</v>
      </c>
      <c r="C134940" s="8">
        <v>45016</v>
      </c>
      <c r="D134940" s="7">
        <v>27</v>
      </c>
      <c r="E134940" s="7" t="str">
        <f t="shared" si="4216"/>
        <v>03</v>
      </c>
      <c r="F134940" s="11" t="str">
        <f t="shared" si="4217"/>
        <v>2023</v>
      </c>
    </row>
    <row r="134941" spans="1:6">
      <c r="A134941" s="10" t="s">
        <v>30</v>
      </c>
      <c r="B134941" s="7" t="s">
        <v>15</v>
      </c>
      <c r="C134941" s="8">
        <v>45017</v>
      </c>
      <c r="D134941" s="7">
        <v>22</v>
      </c>
      <c r="E134941" s="7" t="str">
        <f t="shared" si="4216"/>
        <v>04</v>
      </c>
      <c r="F134941" s="11" t="str">
        <f t="shared" si="4217"/>
        <v>2023</v>
      </c>
    </row>
    <row r="134942" spans="1:6">
      <c r="A134942" s="10" t="s">
        <v>30</v>
      </c>
      <c r="B134942" s="7" t="s">
        <v>15</v>
      </c>
      <c r="C134942" s="8">
        <v>45018</v>
      </c>
      <c r="D134942" s="7">
        <v>13</v>
      </c>
      <c r="E134942" s="7" t="str">
        <f t="shared" si="4216"/>
        <v>04</v>
      </c>
      <c r="F134942" s="11" t="str">
        <f t="shared" si="4217"/>
        <v>2023</v>
      </c>
    </row>
    <row r="134943" spans="1:6">
      <c r="A134943" s="10" t="s">
        <v>30</v>
      </c>
      <c r="B134943" s="7" t="s">
        <v>15</v>
      </c>
      <c r="C134943" s="8">
        <v>45019</v>
      </c>
      <c r="D134943" s="7">
        <v>12</v>
      </c>
      <c r="E134943" s="7" t="str">
        <f t="shared" si="4216"/>
        <v>04</v>
      </c>
      <c r="F134943" s="11" t="str">
        <f t="shared" si="4217"/>
        <v>2023</v>
      </c>
    </row>
    <row r="134944" spans="1:6">
      <c r="A134944" s="10" t="s">
        <v>30</v>
      </c>
      <c r="B134944" s="7" t="s">
        <v>15</v>
      </c>
      <c r="C134944" s="8">
        <v>45020</v>
      </c>
      <c r="D134944" s="7">
        <v>21</v>
      </c>
      <c r="E134944" s="7" t="str">
        <f t="shared" si="4216"/>
        <v>04</v>
      </c>
      <c r="F134944" s="11" t="str">
        <f t="shared" si="4217"/>
        <v>2023</v>
      </c>
    </row>
    <row r="134945" spans="1:6">
      <c r="A134945" s="10" t="s">
        <v>30</v>
      </c>
      <c r="B134945" s="7" t="s">
        <v>15</v>
      </c>
      <c r="C134945" s="8">
        <v>45021</v>
      </c>
      <c r="D134945" s="7">
        <v>28</v>
      </c>
      <c r="E134945" s="7" t="str">
        <f t="shared" si="4216"/>
        <v>04</v>
      </c>
      <c r="F134945" s="11" t="str">
        <f t="shared" si="4217"/>
        <v>2023</v>
      </c>
    </row>
    <row r="134946" spans="1:6">
      <c r="A134946" s="10" t="s">
        <v>30</v>
      </c>
      <c r="B134946" s="7" t="s">
        <v>15</v>
      </c>
      <c r="C134946" s="8">
        <v>45022</v>
      </c>
      <c r="D134946" s="7">
        <v>15</v>
      </c>
      <c r="E134946" s="7" t="str">
        <f t="shared" si="4216"/>
        <v>04</v>
      </c>
      <c r="F134946" s="11" t="str">
        <f t="shared" si="4217"/>
        <v>2023</v>
      </c>
    </row>
    <row r="134947" spans="1:6">
      <c r="A134947" s="10" t="s">
        <v>30</v>
      </c>
      <c r="B134947" s="7" t="s">
        <v>15</v>
      </c>
      <c r="C134947" s="8">
        <v>45023</v>
      </c>
      <c r="D134947" s="7">
        <v>19</v>
      </c>
      <c r="E134947" s="7" t="str">
        <f t="shared" si="4216"/>
        <v>04</v>
      </c>
      <c r="F134947" s="11" t="str">
        <f t="shared" si="4217"/>
        <v>2023</v>
      </c>
    </row>
    <row r="134948" spans="1:6">
      <c r="A134948" s="10" t="s">
        <v>30</v>
      </c>
      <c r="B134948" s="7" t="s">
        <v>15</v>
      </c>
      <c r="C134948" s="8">
        <v>45024</v>
      </c>
      <c r="D134948" s="7">
        <v>21</v>
      </c>
      <c r="E134948" s="7" t="str">
        <f t="shared" si="4216"/>
        <v>04</v>
      </c>
      <c r="F134948" s="11" t="str">
        <f t="shared" si="4217"/>
        <v>2023</v>
      </c>
    </row>
    <row r="134949" spans="1:6">
      <c r="A134949" s="10" t="s">
        <v>30</v>
      </c>
      <c r="B134949" s="7" t="s">
        <v>15</v>
      </c>
      <c r="C134949" s="8">
        <v>45025</v>
      </c>
      <c r="D134949" s="7">
        <v>24</v>
      </c>
      <c r="E134949" s="7" t="str">
        <f t="shared" si="4216"/>
        <v>04</v>
      </c>
      <c r="F134949" s="11" t="str">
        <f t="shared" si="4217"/>
        <v>2023</v>
      </c>
    </row>
    <row r="134950" spans="1:6">
      <c r="A134950" s="10" t="s">
        <v>30</v>
      </c>
      <c r="B134950" s="7" t="s">
        <v>15</v>
      </c>
      <c r="C134950" s="8">
        <v>45026</v>
      </c>
      <c r="D134950" s="7">
        <v>23</v>
      </c>
      <c r="E134950" s="7" t="str">
        <f t="shared" si="4216"/>
        <v>04</v>
      </c>
      <c r="F134950" s="11" t="str">
        <f t="shared" si="4217"/>
        <v>2023</v>
      </c>
    </row>
    <row r="134951" spans="1:6">
      <c r="A134951" s="10" t="s">
        <v>30</v>
      </c>
      <c r="B134951" s="7" t="s">
        <v>15</v>
      </c>
      <c r="C134951" s="8">
        <v>45027</v>
      </c>
      <c r="D134951" s="7">
        <v>38</v>
      </c>
      <c r="E134951" s="7" t="str">
        <f t="shared" si="4216"/>
        <v>04</v>
      </c>
      <c r="F134951" s="11" t="str">
        <f t="shared" si="4217"/>
        <v>2023</v>
      </c>
    </row>
    <row r="134952" spans="1:6">
      <c r="A134952" s="10" t="s">
        <v>30</v>
      </c>
      <c r="B134952" s="7" t="s">
        <v>15</v>
      </c>
      <c r="C134952" s="8">
        <v>45028</v>
      </c>
      <c r="D134952" s="7">
        <v>19</v>
      </c>
      <c r="E134952" s="7" t="str">
        <f t="shared" si="4216"/>
        <v>04</v>
      </c>
      <c r="F134952" s="11" t="str">
        <f t="shared" si="4217"/>
        <v>2023</v>
      </c>
    </row>
    <row r="134953" spans="1:6">
      <c r="A134953" s="10" t="s">
        <v>30</v>
      </c>
      <c r="B134953" s="7" t="s">
        <v>15</v>
      </c>
      <c r="C134953" s="8">
        <v>45029</v>
      </c>
      <c r="D134953" s="7">
        <v>23</v>
      </c>
      <c r="E134953" s="7" t="str">
        <f t="shared" si="4216"/>
        <v>04</v>
      </c>
      <c r="F134953" s="11" t="str">
        <f t="shared" si="4217"/>
        <v>2023</v>
      </c>
    </row>
    <row r="134954" spans="1:6">
      <c r="A134954" s="10" t="s">
        <v>30</v>
      </c>
      <c r="B134954" s="7" t="s">
        <v>15</v>
      </c>
      <c r="C134954" s="8">
        <v>45030</v>
      </c>
      <c r="D134954" s="7">
        <v>27</v>
      </c>
      <c r="E134954" s="7" t="str">
        <f t="shared" si="4216"/>
        <v>04</v>
      </c>
      <c r="F134954" s="11" t="str">
        <f t="shared" si="4217"/>
        <v>2023</v>
      </c>
    </row>
    <row r="134955" spans="1:6">
      <c r="A134955" s="10" t="s">
        <v>30</v>
      </c>
      <c r="B134955" s="7" t="s">
        <v>15</v>
      </c>
      <c r="C134955" s="8">
        <v>45031</v>
      </c>
      <c r="D134955" s="7">
        <v>19</v>
      </c>
      <c r="E134955" s="7" t="str">
        <f t="shared" si="4216"/>
        <v>04</v>
      </c>
      <c r="F134955" s="11" t="str">
        <f t="shared" si="4217"/>
        <v>2023</v>
      </c>
    </row>
    <row r="134956" spans="1:6">
      <c r="A134956" s="10" t="s">
        <v>30</v>
      </c>
      <c r="B134956" s="7" t="s">
        <v>15</v>
      </c>
      <c r="C134956" s="8">
        <v>45032</v>
      </c>
      <c r="D134956" s="7">
        <v>26</v>
      </c>
      <c r="E134956" s="7" t="str">
        <f t="shared" si="4216"/>
        <v>04</v>
      </c>
      <c r="F134956" s="11" t="str">
        <f t="shared" si="4217"/>
        <v>2023</v>
      </c>
    </row>
    <row r="134957" spans="1:6">
      <c r="A134957" s="10" t="s">
        <v>30</v>
      </c>
      <c r="B134957" s="7" t="s">
        <v>15</v>
      </c>
      <c r="C134957" s="8">
        <v>45033</v>
      </c>
      <c r="D134957" s="7">
        <v>19</v>
      </c>
      <c r="E134957" s="7" t="str">
        <f t="shared" si="4216"/>
        <v>04</v>
      </c>
      <c r="F134957" s="11" t="str">
        <f t="shared" si="4217"/>
        <v>2023</v>
      </c>
    </row>
    <row r="134958" spans="1:6">
      <c r="A134958" s="10" t="s">
        <v>30</v>
      </c>
      <c r="B134958" s="7" t="s">
        <v>15</v>
      </c>
      <c r="C134958" s="8">
        <v>45034</v>
      </c>
      <c r="D134958" s="7">
        <v>37</v>
      </c>
      <c r="E134958" s="7" t="str">
        <f t="shared" si="4216"/>
        <v>04</v>
      </c>
      <c r="F134958" s="11" t="str">
        <f t="shared" si="4217"/>
        <v>2023</v>
      </c>
    </row>
    <row r="134959" spans="1:6">
      <c r="A134959" s="10" t="s">
        <v>30</v>
      </c>
      <c r="B134959" s="7" t="s">
        <v>15</v>
      </c>
      <c r="C134959" s="8">
        <v>45035</v>
      </c>
      <c r="D134959" s="7">
        <v>15</v>
      </c>
      <c r="E134959" s="7" t="str">
        <f t="shared" si="4216"/>
        <v>04</v>
      </c>
      <c r="F134959" s="11" t="str">
        <f t="shared" si="4217"/>
        <v>2023</v>
      </c>
    </row>
    <row r="134960" spans="1:6">
      <c r="A134960" s="10" t="s">
        <v>30</v>
      </c>
      <c r="B134960" s="7" t="s">
        <v>15</v>
      </c>
      <c r="C134960" s="8">
        <v>45036</v>
      </c>
      <c r="D134960" s="7">
        <v>27</v>
      </c>
      <c r="E134960" s="7" t="str">
        <f t="shared" si="4216"/>
        <v>04</v>
      </c>
      <c r="F134960" s="11" t="str">
        <f t="shared" si="4217"/>
        <v>2023</v>
      </c>
    </row>
    <row r="134961" spans="1:6">
      <c r="A134961" s="10" t="s">
        <v>30</v>
      </c>
      <c r="B134961" s="7" t="s">
        <v>15</v>
      </c>
      <c r="C134961" s="8">
        <v>45037</v>
      </c>
      <c r="D134961" s="7">
        <v>26</v>
      </c>
      <c r="E134961" s="7" t="str">
        <f t="shared" si="4216"/>
        <v>04</v>
      </c>
      <c r="F134961" s="11" t="str">
        <f t="shared" si="4217"/>
        <v>2023</v>
      </c>
    </row>
    <row r="134962" spans="1:6">
      <c r="A134962" s="10" t="s">
        <v>30</v>
      </c>
      <c r="B134962" s="7" t="s">
        <v>15</v>
      </c>
      <c r="C134962" s="8">
        <v>45038</v>
      </c>
      <c r="D134962" s="7">
        <v>7</v>
      </c>
      <c r="E134962" s="7" t="str">
        <f t="shared" si="4216"/>
        <v>04</v>
      </c>
      <c r="F134962" s="11" t="str">
        <f t="shared" si="4217"/>
        <v>2023</v>
      </c>
    </row>
    <row r="134963" spans="1:6">
      <c r="A134963" s="10" t="s">
        <v>30</v>
      </c>
      <c r="B134963" s="7" t="s">
        <v>15</v>
      </c>
      <c r="C134963" s="8">
        <v>45039</v>
      </c>
      <c r="D134963" s="7">
        <v>29</v>
      </c>
      <c r="E134963" s="7" t="str">
        <f t="shared" si="4216"/>
        <v>04</v>
      </c>
      <c r="F134963" s="11" t="str">
        <f t="shared" si="4217"/>
        <v>2023</v>
      </c>
    </row>
    <row r="134964" spans="1:6">
      <c r="A134964" s="10" t="s">
        <v>30</v>
      </c>
      <c r="B134964" s="7" t="s">
        <v>15</v>
      </c>
      <c r="C134964" s="8">
        <v>45040</v>
      </c>
      <c r="D134964" s="7">
        <v>16</v>
      </c>
      <c r="E134964" s="7" t="str">
        <f t="shared" si="4216"/>
        <v>04</v>
      </c>
      <c r="F134964" s="11" t="str">
        <f t="shared" si="4217"/>
        <v>2023</v>
      </c>
    </row>
    <row r="134965" spans="1:6">
      <c r="A134965" s="10" t="s">
        <v>30</v>
      </c>
      <c r="B134965" s="7" t="s">
        <v>15</v>
      </c>
      <c r="C134965" s="8">
        <v>45041</v>
      </c>
      <c r="D134965" s="7">
        <v>20</v>
      </c>
      <c r="E134965" s="7" t="str">
        <f t="shared" si="4216"/>
        <v>04</v>
      </c>
      <c r="F134965" s="11" t="str">
        <f t="shared" si="4217"/>
        <v>2023</v>
      </c>
    </row>
    <row r="134966" spans="1:6">
      <c r="A134966" s="10" t="s">
        <v>30</v>
      </c>
      <c r="B134966" s="7" t="s">
        <v>15</v>
      </c>
      <c r="C134966" s="8">
        <v>45042</v>
      </c>
      <c r="D134966" s="7">
        <v>19</v>
      </c>
      <c r="E134966" s="7" t="str">
        <f t="shared" si="4216"/>
        <v>04</v>
      </c>
      <c r="F134966" s="11" t="str">
        <f t="shared" si="4217"/>
        <v>2023</v>
      </c>
    </row>
    <row r="134967" spans="1:6">
      <c r="A134967" s="10" t="s">
        <v>30</v>
      </c>
      <c r="B134967" s="7" t="s">
        <v>15</v>
      </c>
      <c r="C134967" s="8">
        <v>45043</v>
      </c>
      <c r="D134967" s="7">
        <v>28</v>
      </c>
      <c r="E134967" s="7" t="str">
        <f t="shared" si="4216"/>
        <v>04</v>
      </c>
      <c r="F134967" s="11" t="str">
        <f t="shared" si="4217"/>
        <v>2023</v>
      </c>
    </row>
    <row r="134968" spans="1:6">
      <c r="A134968" s="10" t="s">
        <v>30</v>
      </c>
      <c r="B134968" s="7" t="s">
        <v>15</v>
      </c>
      <c r="C134968" s="8">
        <v>45044</v>
      </c>
      <c r="D134968" s="7">
        <v>19</v>
      </c>
      <c r="E134968" s="7" t="str">
        <f t="shared" si="4216"/>
        <v>04</v>
      </c>
      <c r="F134968" s="11" t="str">
        <f t="shared" si="4217"/>
        <v>2023</v>
      </c>
    </row>
    <row r="134969" spans="1:6">
      <c r="A134969" s="10" t="s">
        <v>30</v>
      </c>
      <c r="B134969" s="7" t="s">
        <v>15</v>
      </c>
      <c r="C134969" s="8">
        <v>45045</v>
      </c>
      <c r="D134969" s="7">
        <v>18</v>
      </c>
      <c r="E134969" s="7" t="str">
        <f t="shared" si="4216"/>
        <v>04</v>
      </c>
      <c r="F134969" s="11" t="str">
        <f t="shared" si="4217"/>
        <v>2023</v>
      </c>
    </row>
    <row r="134970" spans="1:6">
      <c r="A134970" s="10" t="s">
        <v>30</v>
      </c>
      <c r="B134970" s="7" t="s">
        <v>15</v>
      </c>
      <c r="C134970" s="8">
        <v>45046</v>
      </c>
      <c r="D134970" s="7">
        <v>34</v>
      </c>
      <c r="E134970" s="7" t="str">
        <f t="shared" si="4216"/>
        <v>04</v>
      </c>
      <c r="F134970" s="11" t="str">
        <f t="shared" si="4217"/>
        <v>2023</v>
      </c>
    </row>
    <row r="134971" spans="1:6">
      <c r="A134971" s="10" t="s">
        <v>30</v>
      </c>
      <c r="B134971" s="7" t="s">
        <v>15</v>
      </c>
      <c r="C134971" s="8">
        <v>45047</v>
      </c>
      <c r="D134971" s="7">
        <v>26</v>
      </c>
      <c r="E134971" s="7" t="str">
        <f t="shared" si="4216"/>
        <v>05</v>
      </c>
      <c r="F134971" s="11" t="str">
        <f t="shared" si="4217"/>
        <v>2023</v>
      </c>
    </row>
    <row r="134972" spans="1:6">
      <c r="A134972" s="10" t="s">
        <v>30</v>
      </c>
      <c r="B134972" s="7" t="s">
        <v>15</v>
      </c>
      <c r="C134972" s="8">
        <v>45048</v>
      </c>
      <c r="D134972" s="7">
        <v>19</v>
      </c>
      <c r="E134972" s="7" t="str">
        <f t="shared" si="4216"/>
        <v>05</v>
      </c>
      <c r="F134972" s="11" t="str">
        <f t="shared" si="4217"/>
        <v>2023</v>
      </c>
    </row>
    <row r="134973" spans="1:6">
      <c r="A134973" s="10" t="s">
        <v>30</v>
      </c>
      <c r="B134973" s="7" t="s">
        <v>15</v>
      </c>
      <c r="C134973" s="8">
        <v>45049</v>
      </c>
      <c r="D134973" s="7">
        <v>17</v>
      </c>
      <c r="E134973" s="7" t="str">
        <f t="shared" si="4216"/>
        <v>05</v>
      </c>
      <c r="F134973" s="11" t="str">
        <f t="shared" si="4217"/>
        <v>2023</v>
      </c>
    </row>
    <row r="134974" spans="1:6">
      <c r="A134974" s="10" t="s">
        <v>30</v>
      </c>
      <c r="B134974" s="7" t="s">
        <v>15</v>
      </c>
      <c r="C134974" s="8">
        <v>45050</v>
      </c>
      <c r="D134974" s="7">
        <v>30</v>
      </c>
      <c r="E134974" s="7" t="str">
        <f t="shared" si="4216"/>
        <v>05</v>
      </c>
      <c r="F134974" s="11" t="str">
        <f t="shared" si="4217"/>
        <v>2023</v>
      </c>
    </row>
    <row r="134975" spans="1:6">
      <c r="A134975" s="10" t="s">
        <v>30</v>
      </c>
      <c r="B134975" s="7" t="s">
        <v>15</v>
      </c>
      <c r="C134975" s="8">
        <v>45051</v>
      </c>
      <c r="D134975" s="7">
        <v>29</v>
      </c>
      <c r="E134975" s="7" t="str">
        <f t="shared" si="4216"/>
        <v>05</v>
      </c>
      <c r="F134975" s="11" t="str">
        <f t="shared" si="4217"/>
        <v>2023</v>
      </c>
    </row>
    <row r="134976" spans="1:6">
      <c r="A134976" s="10" t="s">
        <v>30</v>
      </c>
      <c r="B134976" s="7" t="s">
        <v>15</v>
      </c>
      <c r="C134976" s="8">
        <v>45052</v>
      </c>
      <c r="D134976" s="7">
        <v>25</v>
      </c>
      <c r="E134976" s="7" t="str">
        <f t="shared" si="4216"/>
        <v>05</v>
      </c>
      <c r="F134976" s="11" t="str">
        <f t="shared" si="4217"/>
        <v>2023</v>
      </c>
    </row>
    <row r="134977" spans="1:6">
      <c r="A134977" s="10" t="s">
        <v>30</v>
      </c>
      <c r="B134977" s="7" t="s">
        <v>15</v>
      </c>
      <c r="C134977" s="8">
        <v>45053</v>
      </c>
      <c r="D134977" s="7">
        <v>16</v>
      </c>
      <c r="E134977" s="7" t="str">
        <f t="shared" si="4216"/>
        <v>05</v>
      </c>
      <c r="F134977" s="11" t="str">
        <f t="shared" si="4217"/>
        <v>2023</v>
      </c>
    </row>
    <row r="134978" spans="1:6">
      <c r="A134978" s="10" t="s">
        <v>30</v>
      </c>
      <c r="B134978" s="7" t="s">
        <v>15</v>
      </c>
      <c r="C134978" s="8">
        <v>45054</v>
      </c>
      <c r="D134978" s="7">
        <v>19</v>
      </c>
      <c r="E134978" s="7" t="str">
        <f t="shared" si="4216"/>
        <v>05</v>
      </c>
      <c r="F134978" s="11" t="str">
        <f t="shared" si="4217"/>
        <v>2023</v>
      </c>
    </row>
    <row r="134979" spans="1:6">
      <c r="A134979" s="10" t="s">
        <v>30</v>
      </c>
      <c r="B134979" s="7" t="s">
        <v>15</v>
      </c>
      <c r="C134979" s="8">
        <v>45055</v>
      </c>
      <c r="D134979" s="7">
        <v>23</v>
      </c>
      <c r="E134979" s="7" t="str">
        <f t="shared" ref="E134979:E135042" si="4218">TEXT(C134979,"MM")</f>
        <v>05</v>
      </c>
      <c r="F134979" s="11" t="str">
        <f t="shared" ref="F134979:F135042" si="4219">TEXT(C134979,"YYYY")</f>
        <v>2023</v>
      </c>
    </row>
    <row r="134980" spans="1:6">
      <c r="A134980" s="10" t="s">
        <v>30</v>
      </c>
      <c r="B134980" s="7" t="s">
        <v>15</v>
      </c>
      <c r="C134980" s="8">
        <v>45056</v>
      </c>
      <c r="D134980" s="7">
        <v>28</v>
      </c>
      <c r="E134980" s="7" t="str">
        <f t="shared" si="4218"/>
        <v>05</v>
      </c>
      <c r="F134980" s="11" t="str">
        <f t="shared" si="4219"/>
        <v>2023</v>
      </c>
    </row>
    <row r="134981" spans="1:6">
      <c r="A134981" s="10" t="s">
        <v>30</v>
      </c>
      <c r="B134981" s="7" t="s">
        <v>15</v>
      </c>
      <c r="C134981" s="8">
        <v>45057</v>
      </c>
      <c r="D134981" s="7">
        <v>18</v>
      </c>
      <c r="E134981" s="7" t="str">
        <f t="shared" si="4218"/>
        <v>05</v>
      </c>
      <c r="F134981" s="11" t="str">
        <f t="shared" si="4219"/>
        <v>2023</v>
      </c>
    </row>
    <row r="134982" spans="1:6">
      <c r="A134982" s="10" t="s">
        <v>30</v>
      </c>
      <c r="B134982" s="7" t="s">
        <v>15</v>
      </c>
      <c r="C134982" s="8">
        <v>45058</v>
      </c>
      <c r="D134982" s="7">
        <v>14</v>
      </c>
      <c r="E134982" s="7" t="str">
        <f t="shared" si="4218"/>
        <v>05</v>
      </c>
      <c r="F134982" s="11" t="str">
        <f t="shared" si="4219"/>
        <v>2023</v>
      </c>
    </row>
    <row r="134983" spans="1:6">
      <c r="A134983" s="10" t="s">
        <v>30</v>
      </c>
      <c r="B134983" s="7" t="s">
        <v>15</v>
      </c>
      <c r="C134983" s="8">
        <v>45059</v>
      </c>
      <c r="D134983" s="7">
        <v>11</v>
      </c>
      <c r="E134983" s="7" t="str">
        <f t="shared" si="4218"/>
        <v>05</v>
      </c>
      <c r="F134983" s="11" t="str">
        <f t="shared" si="4219"/>
        <v>2023</v>
      </c>
    </row>
    <row r="134984" spans="1:6">
      <c r="A134984" s="10" t="s">
        <v>30</v>
      </c>
      <c r="B134984" s="7" t="s">
        <v>15</v>
      </c>
      <c r="C134984" s="8">
        <v>45060</v>
      </c>
      <c r="D134984" s="7">
        <v>24</v>
      </c>
      <c r="E134984" s="7" t="str">
        <f t="shared" si="4218"/>
        <v>05</v>
      </c>
      <c r="F134984" s="11" t="str">
        <f t="shared" si="4219"/>
        <v>2023</v>
      </c>
    </row>
    <row r="134985" spans="1:6">
      <c r="A134985" s="10" t="s">
        <v>30</v>
      </c>
      <c r="B134985" s="7" t="s">
        <v>15</v>
      </c>
      <c r="C134985" s="8">
        <v>45061</v>
      </c>
      <c r="D134985" s="7">
        <v>24</v>
      </c>
      <c r="E134985" s="7" t="str">
        <f t="shared" si="4218"/>
        <v>05</v>
      </c>
      <c r="F134985" s="11" t="str">
        <f t="shared" si="4219"/>
        <v>2023</v>
      </c>
    </row>
    <row r="134986" spans="1:6">
      <c r="A134986" s="10" t="s">
        <v>30</v>
      </c>
      <c r="B134986" s="7" t="s">
        <v>15</v>
      </c>
      <c r="C134986" s="8">
        <v>45062</v>
      </c>
      <c r="D134986" s="7">
        <v>34</v>
      </c>
      <c r="E134986" s="7" t="str">
        <f t="shared" si="4218"/>
        <v>05</v>
      </c>
      <c r="F134986" s="11" t="str">
        <f t="shared" si="4219"/>
        <v>2023</v>
      </c>
    </row>
    <row r="134987" spans="1:6">
      <c r="A134987" s="10" t="s">
        <v>30</v>
      </c>
      <c r="B134987" s="7" t="s">
        <v>15</v>
      </c>
      <c r="C134987" s="8">
        <v>45063</v>
      </c>
      <c r="D134987" s="7">
        <v>13</v>
      </c>
      <c r="E134987" s="7" t="str">
        <f t="shared" si="4218"/>
        <v>05</v>
      </c>
      <c r="F134987" s="11" t="str">
        <f t="shared" si="4219"/>
        <v>2023</v>
      </c>
    </row>
    <row r="134988" spans="1:6">
      <c r="A134988" s="10" t="s">
        <v>30</v>
      </c>
      <c r="B134988" s="7" t="s">
        <v>15</v>
      </c>
      <c r="C134988" s="8">
        <v>45064</v>
      </c>
      <c r="D134988" s="7">
        <v>17</v>
      </c>
      <c r="E134988" s="7" t="str">
        <f t="shared" si="4218"/>
        <v>05</v>
      </c>
      <c r="F134988" s="11" t="str">
        <f t="shared" si="4219"/>
        <v>2023</v>
      </c>
    </row>
    <row r="134989" spans="1:6">
      <c r="A134989" s="10" t="s">
        <v>30</v>
      </c>
      <c r="B134989" s="7" t="s">
        <v>15</v>
      </c>
      <c r="C134989" s="8">
        <v>45065</v>
      </c>
      <c r="D134989" s="7">
        <v>13</v>
      </c>
      <c r="E134989" s="7" t="str">
        <f t="shared" si="4218"/>
        <v>05</v>
      </c>
      <c r="F134989" s="11" t="str">
        <f t="shared" si="4219"/>
        <v>2023</v>
      </c>
    </row>
    <row r="134990" spans="1:6">
      <c r="A134990" s="10" t="s">
        <v>30</v>
      </c>
      <c r="B134990" s="7" t="s">
        <v>15</v>
      </c>
      <c r="C134990" s="8">
        <v>45066</v>
      </c>
      <c r="D134990" s="7">
        <v>17</v>
      </c>
      <c r="E134990" s="7" t="str">
        <f t="shared" si="4218"/>
        <v>05</v>
      </c>
      <c r="F134990" s="11" t="str">
        <f t="shared" si="4219"/>
        <v>2023</v>
      </c>
    </row>
    <row r="134991" spans="1:6">
      <c r="A134991" s="10" t="s">
        <v>30</v>
      </c>
      <c r="B134991" s="7" t="s">
        <v>15</v>
      </c>
      <c r="C134991" s="8">
        <v>45067</v>
      </c>
      <c r="D134991" s="7">
        <v>16</v>
      </c>
      <c r="E134991" s="7" t="str">
        <f t="shared" si="4218"/>
        <v>05</v>
      </c>
      <c r="F134991" s="11" t="str">
        <f t="shared" si="4219"/>
        <v>2023</v>
      </c>
    </row>
    <row r="134992" spans="1:6">
      <c r="A134992" s="10" t="s">
        <v>30</v>
      </c>
      <c r="B134992" s="7" t="s">
        <v>15</v>
      </c>
      <c r="C134992" s="8">
        <v>45068</v>
      </c>
      <c r="D134992" s="7">
        <v>32</v>
      </c>
      <c r="E134992" s="7" t="str">
        <f t="shared" si="4218"/>
        <v>05</v>
      </c>
      <c r="F134992" s="11" t="str">
        <f t="shared" si="4219"/>
        <v>2023</v>
      </c>
    </row>
    <row r="134993" spans="1:6">
      <c r="A134993" s="10" t="s">
        <v>30</v>
      </c>
      <c r="B134993" s="7" t="s">
        <v>15</v>
      </c>
      <c r="C134993" s="8">
        <v>45069</v>
      </c>
      <c r="D134993" s="7">
        <v>16</v>
      </c>
      <c r="E134993" s="7" t="str">
        <f t="shared" si="4218"/>
        <v>05</v>
      </c>
      <c r="F134993" s="11" t="str">
        <f t="shared" si="4219"/>
        <v>2023</v>
      </c>
    </row>
    <row r="134994" spans="1:6">
      <c r="A134994" s="10" t="s">
        <v>30</v>
      </c>
      <c r="B134994" s="7" t="s">
        <v>15</v>
      </c>
      <c r="C134994" s="8">
        <v>45070</v>
      </c>
      <c r="D134994" s="7">
        <v>28</v>
      </c>
      <c r="E134994" s="7" t="str">
        <f t="shared" si="4218"/>
        <v>05</v>
      </c>
      <c r="F134994" s="11" t="str">
        <f t="shared" si="4219"/>
        <v>2023</v>
      </c>
    </row>
    <row r="134995" spans="1:6">
      <c r="A134995" s="10" t="s">
        <v>30</v>
      </c>
      <c r="B134995" s="7" t="s">
        <v>15</v>
      </c>
      <c r="C134995" s="8">
        <v>45071</v>
      </c>
      <c r="D134995" s="7">
        <v>9</v>
      </c>
      <c r="E134995" s="7" t="str">
        <f t="shared" si="4218"/>
        <v>05</v>
      </c>
      <c r="F134995" s="11" t="str">
        <f t="shared" si="4219"/>
        <v>2023</v>
      </c>
    </row>
    <row r="134996" spans="1:6">
      <c r="A134996" s="10" t="s">
        <v>30</v>
      </c>
      <c r="B134996" s="7" t="s">
        <v>15</v>
      </c>
      <c r="C134996" s="8">
        <v>45072</v>
      </c>
      <c r="D134996" s="7">
        <v>19</v>
      </c>
      <c r="E134996" s="7" t="str">
        <f t="shared" si="4218"/>
        <v>05</v>
      </c>
      <c r="F134996" s="11" t="str">
        <f t="shared" si="4219"/>
        <v>2023</v>
      </c>
    </row>
    <row r="134997" spans="1:6">
      <c r="A134997" s="10" t="s">
        <v>30</v>
      </c>
      <c r="B134997" s="7" t="s">
        <v>15</v>
      </c>
      <c r="C134997" s="8">
        <v>45073</v>
      </c>
      <c r="D134997" s="7">
        <v>25</v>
      </c>
      <c r="E134997" s="7" t="str">
        <f t="shared" si="4218"/>
        <v>05</v>
      </c>
      <c r="F134997" s="11" t="str">
        <f t="shared" si="4219"/>
        <v>2023</v>
      </c>
    </row>
    <row r="134998" spans="1:6">
      <c r="A134998" s="10" t="s">
        <v>30</v>
      </c>
      <c r="B134998" s="7" t="s">
        <v>15</v>
      </c>
      <c r="C134998" s="8">
        <v>45074</v>
      </c>
      <c r="D134998" s="7">
        <v>28</v>
      </c>
      <c r="E134998" s="7" t="str">
        <f t="shared" si="4218"/>
        <v>05</v>
      </c>
      <c r="F134998" s="11" t="str">
        <f t="shared" si="4219"/>
        <v>2023</v>
      </c>
    </row>
    <row r="134999" spans="1:6">
      <c r="A134999" s="10" t="s">
        <v>30</v>
      </c>
      <c r="B134999" s="7" t="s">
        <v>15</v>
      </c>
      <c r="C134999" s="8">
        <v>45075</v>
      </c>
      <c r="D134999" s="7">
        <v>27</v>
      </c>
      <c r="E134999" s="7" t="str">
        <f t="shared" si="4218"/>
        <v>05</v>
      </c>
      <c r="F134999" s="11" t="str">
        <f t="shared" si="4219"/>
        <v>2023</v>
      </c>
    </row>
    <row r="135000" spans="1:6">
      <c r="A135000" s="10" t="s">
        <v>30</v>
      </c>
      <c r="B135000" s="7" t="s">
        <v>15</v>
      </c>
      <c r="C135000" s="8">
        <v>45076</v>
      </c>
      <c r="D135000" s="7">
        <v>27</v>
      </c>
      <c r="E135000" s="7" t="str">
        <f t="shared" si="4218"/>
        <v>05</v>
      </c>
      <c r="F135000" s="11" t="str">
        <f t="shared" si="4219"/>
        <v>2023</v>
      </c>
    </row>
    <row r="135001" spans="1:6">
      <c r="A135001" s="10" t="s">
        <v>30</v>
      </c>
      <c r="B135001" s="7" t="s">
        <v>15</v>
      </c>
      <c r="C135001" s="8">
        <v>45077</v>
      </c>
      <c r="D135001" s="7">
        <v>15</v>
      </c>
      <c r="E135001" s="7" t="str">
        <f t="shared" si="4218"/>
        <v>05</v>
      </c>
      <c r="F135001" s="11" t="str">
        <f t="shared" si="4219"/>
        <v>2023</v>
      </c>
    </row>
    <row r="135002" spans="1:6">
      <c r="A135002" s="10" t="s">
        <v>30</v>
      </c>
      <c r="B135002" s="7" t="s">
        <v>15</v>
      </c>
      <c r="C135002" s="8">
        <v>45078</v>
      </c>
      <c r="D135002" s="7">
        <v>12</v>
      </c>
      <c r="E135002" s="7" t="str">
        <f t="shared" si="4218"/>
        <v>06</v>
      </c>
      <c r="F135002" s="11" t="str">
        <f t="shared" si="4219"/>
        <v>2023</v>
      </c>
    </row>
    <row r="135003" spans="1:6">
      <c r="A135003" s="10" t="s">
        <v>30</v>
      </c>
      <c r="B135003" s="7" t="s">
        <v>15</v>
      </c>
      <c r="C135003" s="8">
        <v>45079</v>
      </c>
      <c r="D135003" s="7">
        <v>32</v>
      </c>
      <c r="E135003" s="7" t="str">
        <f t="shared" si="4218"/>
        <v>06</v>
      </c>
      <c r="F135003" s="11" t="str">
        <f t="shared" si="4219"/>
        <v>2023</v>
      </c>
    </row>
    <row r="135004" spans="1:6">
      <c r="A135004" s="10" t="s">
        <v>30</v>
      </c>
      <c r="B135004" s="7" t="s">
        <v>15</v>
      </c>
      <c r="C135004" s="8">
        <v>45080</v>
      </c>
      <c r="D135004" s="7">
        <v>36</v>
      </c>
      <c r="E135004" s="7" t="str">
        <f t="shared" si="4218"/>
        <v>06</v>
      </c>
      <c r="F135004" s="11" t="str">
        <f t="shared" si="4219"/>
        <v>2023</v>
      </c>
    </row>
    <row r="135005" spans="1:6">
      <c r="A135005" s="10" t="s">
        <v>30</v>
      </c>
      <c r="B135005" s="7" t="s">
        <v>15</v>
      </c>
      <c r="C135005" s="8">
        <v>45081</v>
      </c>
      <c r="D135005" s="7">
        <v>21</v>
      </c>
      <c r="E135005" s="7" t="str">
        <f t="shared" si="4218"/>
        <v>06</v>
      </c>
      <c r="F135005" s="11" t="str">
        <f t="shared" si="4219"/>
        <v>2023</v>
      </c>
    </row>
    <row r="135006" spans="1:6">
      <c r="A135006" s="10" t="s">
        <v>30</v>
      </c>
      <c r="B135006" s="7" t="s">
        <v>15</v>
      </c>
      <c r="C135006" s="8">
        <v>45082</v>
      </c>
      <c r="D135006" s="7">
        <v>26</v>
      </c>
      <c r="E135006" s="7" t="str">
        <f t="shared" si="4218"/>
        <v>06</v>
      </c>
      <c r="F135006" s="11" t="str">
        <f t="shared" si="4219"/>
        <v>2023</v>
      </c>
    </row>
    <row r="135007" spans="1:6">
      <c r="A135007" s="10" t="s">
        <v>30</v>
      </c>
      <c r="B135007" s="7" t="s">
        <v>15</v>
      </c>
      <c r="C135007" s="8">
        <v>45083</v>
      </c>
      <c r="D135007" s="7">
        <v>6</v>
      </c>
      <c r="E135007" s="7" t="str">
        <f t="shared" si="4218"/>
        <v>06</v>
      </c>
      <c r="F135007" s="11" t="str">
        <f t="shared" si="4219"/>
        <v>2023</v>
      </c>
    </row>
    <row r="135008" spans="1:6">
      <c r="A135008" s="10" t="s">
        <v>30</v>
      </c>
      <c r="B135008" s="7" t="s">
        <v>15</v>
      </c>
      <c r="C135008" s="8">
        <v>45084</v>
      </c>
      <c r="D135008" s="7">
        <v>17</v>
      </c>
      <c r="E135008" s="7" t="str">
        <f t="shared" si="4218"/>
        <v>06</v>
      </c>
      <c r="F135008" s="11" t="str">
        <f t="shared" si="4219"/>
        <v>2023</v>
      </c>
    </row>
    <row r="135009" spans="1:6">
      <c r="A135009" s="10" t="s">
        <v>30</v>
      </c>
      <c r="B135009" s="7" t="s">
        <v>15</v>
      </c>
      <c r="C135009" s="8">
        <v>45085</v>
      </c>
      <c r="D135009" s="7">
        <v>17</v>
      </c>
      <c r="E135009" s="7" t="str">
        <f t="shared" si="4218"/>
        <v>06</v>
      </c>
      <c r="F135009" s="11" t="str">
        <f t="shared" si="4219"/>
        <v>2023</v>
      </c>
    </row>
    <row r="135010" spans="1:6">
      <c r="A135010" s="10" t="s">
        <v>30</v>
      </c>
      <c r="B135010" s="7" t="s">
        <v>15</v>
      </c>
      <c r="C135010" s="8">
        <v>45086</v>
      </c>
      <c r="D135010" s="7">
        <v>21</v>
      </c>
      <c r="E135010" s="7" t="str">
        <f t="shared" si="4218"/>
        <v>06</v>
      </c>
      <c r="F135010" s="11" t="str">
        <f t="shared" si="4219"/>
        <v>2023</v>
      </c>
    </row>
    <row r="135011" spans="1:6">
      <c r="A135011" s="10" t="s">
        <v>30</v>
      </c>
      <c r="B135011" s="7" t="s">
        <v>15</v>
      </c>
      <c r="C135011" s="8">
        <v>45087</v>
      </c>
      <c r="D135011" s="7">
        <v>23</v>
      </c>
      <c r="E135011" s="7" t="str">
        <f t="shared" si="4218"/>
        <v>06</v>
      </c>
      <c r="F135011" s="11" t="str">
        <f t="shared" si="4219"/>
        <v>2023</v>
      </c>
    </row>
    <row r="135012" spans="1:6">
      <c r="A135012" s="10" t="s">
        <v>30</v>
      </c>
      <c r="B135012" s="7" t="s">
        <v>15</v>
      </c>
      <c r="C135012" s="8">
        <v>45088</v>
      </c>
      <c r="D135012" s="7">
        <v>21</v>
      </c>
      <c r="E135012" s="7" t="str">
        <f t="shared" si="4218"/>
        <v>06</v>
      </c>
      <c r="F135012" s="11" t="str">
        <f t="shared" si="4219"/>
        <v>2023</v>
      </c>
    </row>
    <row r="135013" spans="1:6">
      <c r="A135013" s="10" t="s">
        <v>30</v>
      </c>
      <c r="B135013" s="7" t="s">
        <v>15</v>
      </c>
      <c r="C135013" s="8">
        <v>45089</v>
      </c>
      <c r="D135013" s="7">
        <v>25</v>
      </c>
      <c r="E135013" s="7" t="str">
        <f t="shared" si="4218"/>
        <v>06</v>
      </c>
      <c r="F135013" s="11" t="str">
        <f t="shared" si="4219"/>
        <v>2023</v>
      </c>
    </row>
    <row r="135014" spans="1:6">
      <c r="A135014" s="10" t="s">
        <v>30</v>
      </c>
      <c r="B135014" s="7" t="s">
        <v>15</v>
      </c>
      <c r="C135014" s="8">
        <v>45090</v>
      </c>
      <c r="D135014" s="7">
        <v>27</v>
      </c>
      <c r="E135014" s="7" t="str">
        <f t="shared" si="4218"/>
        <v>06</v>
      </c>
      <c r="F135014" s="11" t="str">
        <f t="shared" si="4219"/>
        <v>2023</v>
      </c>
    </row>
    <row r="135015" spans="1:6">
      <c r="A135015" s="10" t="s">
        <v>30</v>
      </c>
      <c r="B135015" s="7" t="s">
        <v>15</v>
      </c>
      <c r="C135015" s="8">
        <v>45091</v>
      </c>
      <c r="D135015" s="7">
        <v>8</v>
      </c>
      <c r="E135015" s="7" t="str">
        <f t="shared" si="4218"/>
        <v>06</v>
      </c>
      <c r="F135015" s="11" t="str">
        <f t="shared" si="4219"/>
        <v>2023</v>
      </c>
    </row>
    <row r="135016" spans="1:6">
      <c r="A135016" s="10" t="s">
        <v>30</v>
      </c>
      <c r="B135016" s="7" t="s">
        <v>15</v>
      </c>
      <c r="C135016" s="8">
        <v>45092</v>
      </c>
      <c r="D135016" s="7">
        <v>27</v>
      </c>
      <c r="E135016" s="7" t="str">
        <f t="shared" si="4218"/>
        <v>06</v>
      </c>
      <c r="F135016" s="11" t="str">
        <f t="shared" si="4219"/>
        <v>2023</v>
      </c>
    </row>
    <row r="135017" spans="1:6">
      <c r="A135017" s="10" t="s">
        <v>30</v>
      </c>
      <c r="B135017" s="7" t="s">
        <v>15</v>
      </c>
      <c r="C135017" s="8">
        <v>45093</v>
      </c>
      <c r="D135017" s="7">
        <v>23</v>
      </c>
      <c r="E135017" s="7" t="str">
        <f t="shared" si="4218"/>
        <v>06</v>
      </c>
      <c r="F135017" s="11" t="str">
        <f t="shared" si="4219"/>
        <v>2023</v>
      </c>
    </row>
    <row r="135018" spans="1:6">
      <c r="A135018" s="10" t="s">
        <v>30</v>
      </c>
      <c r="B135018" s="7" t="s">
        <v>15</v>
      </c>
      <c r="C135018" s="8">
        <v>45094</v>
      </c>
      <c r="D135018" s="7">
        <v>11</v>
      </c>
      <c r="E135018" s="7" t="str">
        <f t="shared" si="4218"/>
        <v>06</v>
      </c>
      <c r="F135018" s="11" t="str">
        <f t="shared" si="4219"/>
        <v>2023</v>
      </c>
    </row>
    <row r="135019" spans="1:6">
      <c r="A135019" s="10" t="s">
        <v>30</v>
      </c>
      <c r="B135019" s="7" t="s">
        <v>15</v>
      </c>
      <c r="C135019" s="8">
        <v>45095</v>
      </c>
      <c r="D135019" s="7">
        <v>24</v>
      </c>
      <c r="E135019" s="7" t="str">
        <f t="shared" si="4218"/>
        <v>06</v>
      </c>
      <c r="F135019" s="11" t="str">
        <f t="shared" si="4219"/>
        <v>2023</v>
      </c>
    </row>
    <row r="135020" spans="1:6">
      <c r="A135020" s="10" t="s">
        <v>30</v>
      </c>
      <c r="B135020" s="7" t="s">
        <v>15</v>
      </c>
      <c r="C135020" s="8">
        <v>45096</v>
      </c>
      <c r="D135020" s="7">
        <v>19</v>
      </c>
      <c r="E135020" s="7" t="str">
        <f t="shared" si="4218"/>
        <v>06</v>
      </c>
      <c r="F135020" s="11" t="str">
        <f t="shared" si="4219"/>
        <v>2023</v>
      </c>
    </row>
    <row r="135021" spans="1:6">
      <c r="A135021" s="10" t="s">
        <v>30</v>
      </c>
      <c r="B135021" s="7" t="s">
        <v>15</v>
      </c>
      <c r="C135021" s="8">
        <v>45097</v>
      </c>
      <c r="D135021" s="7">
        <v>6</v>
      </c>
      <c r="E135021" s="7" t="str">
        <f t="shared" si="4218"/>
        <v>06</v>
      </c>
      <c r="F135021" s="11" t="str">
        <f t="shared" si="4219"/>
        <v>2023</v>
      </c>
    </row>
    <row r="135022" spans="1:6">
      <c r="A135022" s="10" t="s">
        <v>30</v>
      </c>
      <c r="B135022" s="7" t="s">
        <v>15</v>
      </c>
      <c r="C135022" s="8">
        <v>45098</v>
      </c>
      <c r="D135022" s="7">
        <v>32</v>
      </c>
      <c r="E135022" s="7" t="str">
        <f t="shared" si="4218"/>
        <v>06</v>
      </c>
      <c r="F135022" s="11" t="str">
        <f t="shared" si="4219"/>
        <v>2023</v>
      </c>
    </row>
    <row r="135023" spans="1:6">
      <c r="A135023" s="10" t="s">
        <v>30</v>
      </c>
      <c r="B135023" s="7" t="s">
        <v>15</v>
      </c>
      <c r="C135023" s="8">
        <v>45099</v>
      </c>
      <c r="D135023" s="7">
        <v>7</v>
      </c>
      <c r="E135023" s="7" t="str">
        <f t="shared" si="4218"/>
        <v>06</v>
      </c>
      <c r="F135023" s="11" t="str">
        <f t="shared" si="4219"/>
        <v>2023</v>
      </c>
    </row>
    <row r="135024" spans="1:6">
      <c r="A135024" s="10" t="s">
        <v>30</v>
      </c>
      <c r="B135024" s="7" t="s">
        <v>15</v>
      </c>
      <c r="C135024" s="8">
        <v>45100</v>
      </c>
      <c r="D135024" s="7">
        <v>23</v>
      </c>
      <c r="E135024" s="7" t="str">
        <f t="shared" si="4218"/>
        <v>06</v>
      </c>
      <c r="F135024" s="11" t="str">
        <f t="shared" si="4219"/>
        <v>2023</v>
      </c>
    </row>
    <row r="135025" spans="1:6">
      <c r="A135025" s="10" t="s">
        <v>30</v>
      </c>
      <c r="B135025" s="7" t="s">
        <v>15</v>
      </c>
      <c r="C135025" s="8">
        <v>45101</v>
      </c>
      <c r="D135025" s="7">
        <v>19</v>
      </c>
      <c r="E135025" s="7" t="str">
        <f t="shared" si="4218"/>
        <v>06</v>
      </c>
      <c r="F135025" s="11" t="str">
        <f t="shared" si="4219"/>
        <v>2023</v>
      </c>
    </row>
    <row r="135026" spans="1:6">
      <c r="A135026" s="10" t="s">
        <v>30</v>
      </c>
      <c r="B135026" s="7" t="s">
        <v>15</v>
      </c>
      <c r="C135026" s="8">
        <v>45102</v>
      </c>
      <c r="D135026" s="7">
        <v>32</v>
      </c>
      <c r="E135026" s="7" t="str">
        <f t="shared" si="4218"/>
        <v>06</v>
      </c>
      <c r="F135026" s="11" t="str">
        <f t="shared" si="4219"/>
        <v>2023</v>
      </c>
    </row>
    <row r="135027" spans="1:6">
      <c r="A135027" s="10" t="s">
        <v>30</v>
      </c>
      <c r="B135027" s="7" t="s">
        <v>15</v>
      </c>
      <c r="C135027" s="8">
        <v>45103</v>
      </c>
      <c r="D135027" s="7">
        <v>30</v>
      </c>
      <c r="E135027" s="7" t="str">
        <f t="shared" si="4218"/>
        <v>06</v>
      </c>
      <c r="F135027" s="11" t="str">
        <f t="shared" si="4219"/>
        <v>2023</v>
      </c>
    </row>
    <row r="135028" spans="1:6">
      <c r="A135028" s="10" t="s">
        <v>30</v>
      </c>
      <c r="B135028" s="7" t="s">
        <v>15</v>
      </c>
      <c r="C135028" s="8">
        <v>45104</v>
      </c>
      <c r="D135028" s="7">
        <v>23</v>
      </c>
      <c r="E135028" s="7" t="str">
        <f t="shared" si="4218"/>
        <v>06</v>
      </c>
      <c r="F135028" s="11" t="str">
        <f t="shared" si="4219"/>
        <v>2023</v>
      </c>
    </row>
    <row r="135029" spans="1:6">
      <c r="A135029" s="10" t="s">
        <v>30</v>
      </c>
      <c r="B135029" s="7" t="s">
        <v>15</v>
      </c>
      <c r="C135029" s="8">
        <v>45105</v>
      </c>
      <c r="D135029" s="7">
        <v>23</v>
      </c>
      <c r="E135029" s="7" t="str">
        <f t="shared" si="4218"/>
        <v>06</v>
      </c>
      <c r="F135029" s="11" t="str">
        <f t="shared" si="4219"/>
        <v>2023</v>
      </c>
    </row>
    <row r="135030" spans="1:6">
      <c r="A135030" s="10" t="s">
        <v>30</v>
      </c>
      <c r="B135030" s="7" t="s">
        <v>15</v>
      </c>
      <c r="C135030" s="8">
        <v>45106</v>
      </c>
      <c r="D135030" s="7">
        <v>22</v>
      </c>
      <c r="E135030" s="7" t="str">
        <f t="shared" si="4218"/>
        <v>06</v>
      </c>
      <c r="F135030" s="11" t="str">
        <f t="shared" si="4219"/>
        <v>2023</v>
      </c>
    </row>
    <row r="135031" spans="1:6">
      <c r="A135031" s="10" t="s">
        <v>30</v>
      </c>
      <c r="B135031" s="7" t="s">
        <v>15</v>
      </c>
      <c r="C135031" s="8">
        <v>45107</v>
      </c>
      <c r="D135031" s="7">
        <v>16</v>
      </c>
      <c r="E135031" s="7" t="str">
        <f t="shared" si="4218"/>
        <v>06</v>
      </c>
      <c r="F135031" s="11" t="str">
        <f t="shared" si="4219"/>
        <v>2023</v>
      </c>
    </row>
    <row r="135032" spans="1:6">
      <c r="A135032" s="10" t="s">
        <v>30</v>
      </c>
      <c r="B135032" s="7" t="s">
        <v>15</v>
      </c>
      <c r="C135032" s="8">
        <v>45108</v>
      </c>
      <c r="D135032" s="7">
        <v>21</v>
      </c>
      <c r="E135032" s="7" t="str">
        <f t="shared" si="4218"/>
        <v>07</v>
      </c>
      <c r="F135032" s="11" t="str">
        <f t="shared" si="4219"/>
        <v>2023</v>
      </c>
    </row>
    <row r="135033" spans="1:6">
      <c r="A135033" s="10" t="s">
        <v>30</v>
      </c>
      <c r="B135033" s="7" t="s">
        <v>15</v>
      </c>
      <c r="C135033" s="8">
        <v>45109</v>
      </c>
      <c r="D135033" s="7">
        <v>28</v>
      </c>
      <c r="E135033" s="7" t="str">
        <f t="shared" si="4218"/>
        <v>07</v>
      </c>
      <c r="F135033" s="11" t="str">
        <f t="shared" si="4219"/>
        <v>2023</v>
      </c>
    </row>
    <row r="135034" spans="1:6">
      <c r="A135034" s="10" t="s">
        <v>30</v>
      </c>
      <c r="B135034" s="7" t="s">
        <v>15</v>
      </c>
      <c r="C135034" s="8">
        <v>45110</v>
      </c>
      <c r="D135034" s="7">
        <v>32</v>
      </c>
      <c r="E135034" s="7" t="str">
        <f t="shared" si="4218"/>
        <v>07</v>
      </c>
      <c r="F135034" s="11" t="str">
        <f t="shared" si="4219"/>
        <v>2023</v>
      </c>
    </row>
    <row r="135035" spans="1:6">
      <c r="A135035" s="10" t="s">
        <v>30</v>
      </c>
      <c r="B135035" s="7" t="s">
        <v>15</v>
      </c>
      <c r="C135035" s="8">
        <v>45111</v>
      </c>
      <c r="D135035" s="7">
        <v>28</v>
      </c>
      <c r="E135035" s="7" t="str">
        <f t="shared" si="4218"/>
        <v>07</v>
      </c>
      <c r="F135035" s="11" t="str">
        <f t="shared" si="4219"/>
        <v>2023</v>
      </c>
    </row>
    <row r="135036" spans="1:6">
      <c r="A135036" s="10" t="s">
        <v>30</v>
      </c>
      <c r="B135036" s="7" t="s">
        <v>15</v>
      </c>
      <c r="C135036" s="8">
        <v>45112</v>
      </c>
      <c r="D135036" s="7">
        <v>28</v>
      </c>
      <c r="E135036" s="7" t="str">
        <f t="shared" si="4218"/>
        <v>07</v>
      </c>
      <c r="F135036" s="11" t="str">
        <f t="shared" si="4219"/>
        <v>2023</v>
      </c>
    </row>
    <row r="135037" spans="1:6">
      <c r="A135037" s="10" t="s">
        <v>30</v>
      </c>
      <c r="B135037" s="7" t="s">
        <v>15</v>
      </c>
      <c r="C135037" s="8">
        <v>45113</v>
      </c>
      <c r="D135037" s="7">
        <v>20</v>
      </c>
      <c r="E135037" s="7" t="str">
        <f t="shared" si="4218"/>
        <v>07</v>
      </c>
      <c r="F135037" s="11" t="str">
        <f t="shared" si="4219"/>
        <v>2023</v>
      </c>
    </row>
    <row r="135038" spans="1:6">
      <c r="A135038" s="10" t="s">
        <v>30</v>
      </c>
      <c r="B135038" s="7" t="s">
        <v>15</v>
      </c>
      <c r="C135038" s="8">
        <v>45114</v>
      </c>
      <c r="D135038" s="7">
        <v>21</v>
      </c>
      <c r="E135038" s="7" t="str">
        <f t="shared" si="4218"/>
        <v>07</v>
      </c>
      <c r="F135038" s="11" t="str">
        <f t="shared" si="4219"/>
        <v>2023</v>
      </c>
    </row>
    <row r="135039" spans="1:6">
      <c r="A135039" s="10" t="s">
        <v>30</v>
      </c>
      <c r="B135039" s="7" t="s">
        <v>15</v>
      </c>
      <c r="C135039" s="8">
        <v>45115</v>
      </c>
      <c r="D135039" s="7">
        <v>24</v>
      </c>
      <c r="E135039" s="7" t="str">
        <f t="shared" si="4218"/>
        <v>07</v>
      </c>
      <c r="F135039" s="11" t="str">
        <f t="shared" si="4219"/>
        <v>2023</v>
      </c>
    </row>
    <row r="135040" spans="1:6">
      <c r="A135040" s="10" t="s">
        <v>30</v>
      </c>
      <c r="B135040" s="7" t="s">
        <v>15</v>
      </c>
      <c r="C135040" s="8">
        <v>45116</v>
      </c>
      <c r="D135040" s="7">
        <v>29</v>
      </c>
      <c r="E135040" s="7" t="str">
        <f t="shared" si="4218"/>
        <v>07</v>
      </c>
      <c r="F135040" s="11" t="str">
        <f t="shared" si="4219"/>
        <v>2023</v>
      </c>
    </row>
    <row r="135041" spans="1:6">
      <c r="A135041" s="10" t="s">
        <v>30</v>
      </c>
      <c r="B135041" s="7" t="s">
        <v>15</v>
      </c>
      <c r="C135041" s="8">
        <v>45117</v>
      </c>
      <c r="D135041" s="7">
        <v>24</v>
      </c>
      <c r="E135041" s="7" t="str">
        <f t="shared" si="4218"/>
        <v>07</v>
      </c>
      <c r="F135041" s="11" t="str">
        <f t="shared" si="4219"/>
        <v>2023</v>
      </c>
    </row>
    <row r="135042" spans="1:6">
      <c r="A135042" s="10" t="s">
        <v>30</v>
      </c>
      <c r="B135042" s="7" t="s">
        <v>15</v>
      </c>
      <c r="C135042" s="8">
        <v>45118</v>
      </c>
      <c r="D135042" s="7">
        <v>34</v>
      </c>
      <c r="E135042" s="7" t="str">
        <f t="shared" si="4218"/>
        <v>07</v>
      </c>
      <c r="F135042" s="11" t="str">
        <f t="shared" si="4219"/>
        <v>2023</v>
      </c>
    </row>
    <row r="135043" spans="1:6">
      <c r="A135043" s="10" t="s">
        <v>30</v>
      </c>
      <c r="B135043" s="7" t="s">
        <v>15</v>
      </c>
      <c r="C135043" s="8">
        <v>45119</v>
      </c>
      <c r="D135043" s="7">
        <v>17</v>
      </c>
      <c r="E135043" s="7" t="str">
        <f t="shared" ref="E135043:E135106" si="4220">TEXT(C135043,"MM")</f>
        <v>07</v>
      </c>
      <c r="F135043" s="11" t="str">
        <f t="shared" ref="F135043:F135106" si="4221">TEXT(C135043,"YYYY")</f>
        <v>2023</v>
      </c>
    </row>
    <row r="135044" spans="1:6">
      <c r="A135044" s="10" t="s">
        <v>30</v>
      </c>
      <c r="B135044" s="7" t="s">
        <v>15</v>
      </c>
      <c r="C135044" s="8">
        <v>45120</v>
      </c>
      <c r="D135044" s="7">
        <v>21</v>
      </c>
      <c r="E135044" s="7" t="str">
        <f t="shared" si="4220"/>
        <v>07</v>
      </c>
      <c r="F135044" s="11" t="str">
        <f t="shared" si="4221"/>
        <v>2023</v>
      </c>
    </row>
    <row r="135045" spans="1:6">
      <c r="A135045" s="10" t="s">
        <v>30</v>
      </c>
      <c r="B135045" s="7" t="s">
        <v>15</v>
      </c>
      <c r="C135045" s="8">
        <v>45121</v>
      </c>
      <c r="D135045" s="7">
        <v>14</v>
      </c>
      <c r="E135045" s="7" t="str">
        <f t="shared" si="4220"/>
        <v>07</v>
      </c>
      <c r="F135045" s="11" t="str">
        <f t="shared" si="4221"/>
        <v>2023</v>
      </c>
    </row>
    <row r="135046" spans="1:6">
      <c r="A135046" s="10" t="s">
        <v>30</v>
      </c>
      <c r="B135046" s="7" t="s">
        <v>15</v>
      </c>
      <c r="C135046" s="8">
        <v>45122</v>
      </c>
      <c r="D135046" s="7">
        <v>25</v>
      </c>
      <c r="E135046" s="7" t="str">
        <f t="shared" si="4220"/>
        <v>07</v>
      </c>
      <c r="F135046" s="11" t="str">
        <f t="shared" si="4221"/>
        <v>2023</v>
      </c>
    </row>
    <row r="135047" spans="1:6">
      <c r="A135047" s="10" t="s">
        <v>30</v>
      </c>
      <c r="B135047" s="7" t="s">
        <v>15</v>
      </c>
      <c r="C135047" s="8">
        <v>45123</v>
      </c>
      <c r="D135047" s="7">
        <v>34</v>
      </c>
      <c r="E135047" s="7" t="str">
        <f t="shared" si="4220"/>
        <v>07</v>
      </c>
      <c r="F135047" s="11" t="str">
        <f t="shared" si="4221"/>
        <v>2023</v>
      </c>
    </row>
    <row r="135048" spans="1:6">
      <c r="A135048" s="10" t="s">
        <v>30</v>
      </c>
      <c r="B135048" s="7" t="s">
        <v>15</v>
      </c>
      <c r="C135048" s="8">
        <v>45124</v>
      </c>
      <c r="D135048" s="7">
        <v>34</v>
      </c>
      <c r="E135048" s="7" t="str">
        <f t="shared" si="4220"/>
        <v>07</v>
      </c>
      <c r="F135048" s="11" t="str">
        <f t="shared" si="4221"/>
        <v>2023</v>
      </c>
    </row>
    <row r="135049" spans="1:6">
      <c r="A135049" s="10" t="s">
        <v>30</v>
      </c>
      <c r="B135049" s="7" t="s">
        <v>15</v>
      </c>
      <c r="C135049" s="8">
        <v>45125</v>
      </c>
      <c r="D135049" s="7">
        <v>14</v>
      </c>
      <c r="E135049" s="7" t="str">
        <f t="shared" si="4220"/>
        <v>07</v>
      </c>
      <c r="F135049" s="11" t="str">
        <f t="shared" si="4221"/>
        <v>2023</v>
      </c>
    </row>
    <row r="135050" spans="1:6">
      <c r="A135050" s="10" t="s">
        <v>30</v>
      </c>
      <c r="B135050" s="7" t="s">
        <v>15</v>
      </c>
      <c r="C135050" s="8">
        <v>45126</v>
      </c>
      <c r="D135050" s="7">
        <v>16</v>
      </c>
      <c r="E135050" s="7" t="str">
        <f t="shared" si="4220"/>
        <v>07</v>
      </c>
      <c r="F135050" s="11" t="str">
        <f t="shared" si="4221"/>
        <v>2023</v>
      </c>
    </row>
    <row r="135051" spans="1:6">
      <c r="A135051" s="10" t="s">
        <v>30</v>
      </c>
      <c r="B135051" s="7" t="s">
        <v>15</v>
      </c>
      <c r="C135051" s="8">
        <v>45127</v>
      </c>
      <c r="D135051" s="7">
        <v>19</v>
      </c>
      <c r="E135051" s="7" t="str">
        <f t="shared" si="4220"/>
        <v>07</v>
      </c>
      <c r="F135051" s="11" t="str">
        <f t="shared" si="4221"/>
        <v>2023</v>
      </c>
    </row>
    <row r="135052" spans="1:6">
      <c r="A135052" s="10" t="s">
        <v>30</v>
      </c>
      <c r="B135052" s="7" t="s">
        <v>15</v>
      </c>
      <c r="C135052" s="8">
        <v>45128</v>
      </c>
      <c r="D135052" s="7">
        <v>16</v>
      </c>
      <c r="E135052" s="7" t="str">
        <f t="shared" si="4220"/>
        <v>07</v>
      </c>
      <c r="F135052" s="11" t="str">
        <f t="shared" si="4221"/>
        <v>2023</v>
      </c>
    </row>
    <row r="135053" spans="1:6">
      <c r="A135053" s="10" t="s">
        <v>30</v>
      </c>
      <c r="B135053" s="7" t="s">
        <v>15</v>
      </c>
      <c r="C135053" s="8">
        <v>45129</v>
      </c>
      <c r="D135053" s="7">
        <v>27</v>
      </c>
      <c r="E135053" s="7" t="str">
        <f t="shared" si="4220"/>
        <v>07</v>
      </c>
      <c r="F135053" s="11" t="str">
        <f t="shared" si="4221"/>
        <v>2023</v>
      </c>
    </row>
    <row r="135054" spans="1:6">
      <c r="A135054" s="10" t="s">
        <v>30</v>
      </c>
      <c r="B135054" s="7" t="s">
        <v>15</v>
      </c>
      <c r="C135054" s="8">
        <v>45130</v>
      </c>
      <c r="D135054" s="7">
        <v>14</v>
      </c>
      <c r="E135054" s="7" t="str">
        <f t="shared" si="4220"/>
        <v>07</v>
      </c>
      <c r="F135054" s="11" t="str">
        <f t="shared" si="4221"/>
        <v>2023</v>
      </c>
    </row>
    <row r="135055" spans="1:6">
      <c r="A135055" s="10" t="s">
        <v>30</v>
      </c>
      <c r="B135055" s="7" t="s">
        <v>15</v>
      </c>
      <c r="C135055" s="8">
        <v>45131</v>
      </c>
      <c r="D135055" s="7">
        <v>19</v>
      </c>
      <c r="E135055" s="7" t="str">
        <f t="shared" si="4220"/>
        <v>07</v>
      </c>
      <c r="F135055" s="11" t="str">
        <f t="shared" si="4221"/>
        <v>2023</v>
      </c>
    </row>
    <row r="135056" spans="1:6">
      <c r="A135056" s="10" t="s">
        <v>30</v>
      </c>
      <c r="B135056" s="7" t="s">
        <v>15</v>
      </c>
      <c r="C135056" s="8">
        <v>45132</v>
      </c>
      <c r="D135056" s="7">
        <v>19</v>
      </c>
      <c r="E135056" s="7" t="str">
        <f t="shared" si="4220"/>
        <v>07</v>
      </c>
      <c r="F135056" s="11" t="str">
        <f t="shared" si="4221"/>
        <v>2023</v>
      </c>
    </row>
    <row r="135057" spans="1:6">
      <c r="A135057" s="10" t="s">
        <v>30</v>
      </c>
      <c r="B135057" s="7" t="s">
        <v>15</v>
      </c>
      <c r="C135057" s="8">
        <v>45133</v>
      </c>
      <c r="D135057" s="7">
        <v>29</v>
      </c>
      <c r="E135057" s="7" t="str">
        <f t="shared" si="4220"/>
        <v>07</v>
      </c>
      <c r="F135057" s="11" t="str">
        <f t="shared" si="4221"/>
        <v>2023</v>
      </c>
    </row>
    <row r="135058" spans="1:6">
      <c r="A135058" s="10" t="s">
        <v>30</v>
      </c>
      <c r="B135058" s="7" t="s">
        <v>15</v>
      </c>
      <c r="C135058" s="8">
        <v>45134</v>
      </c>
      <c r="D135058" s="7">
        <v>22</v>
      </c>
      <c r="E135058" s="7" t="str">
        <f t="shared" si="4220"/>
        <v>07</v>
      </c>
      <c r="F135058" s="11" t="str">
        <f t="shared" si="4221"/>
        <v>2023</v>
      </c>
    </row>
    <row r="135059" spans="1:6">
      <c r="A135059" s="10" t="s">
        <v>30</v>
      </c>
      <c r="B135059" s="7" t="s">
        <v>15</v>
      </c>
      <c r="C135059" s="8">
        <v>45135</v>
      </c>
      <c r="D135059" s="7">
        <v>18</v>
      </c>
      <c r="E135059" s="7" t="str">
        <f t="shared" si="4220"/>
        <v>07</v>
      </c>
      <c r="F135059" s="11" t="str">
        <f t="shared" si="4221"/>
        <v>2023</v>
      </c>
    </row>
    <row r="135060" spans="1:6">
      <c r="A135060" s="10" t="s">
        <v>30</v>
      </c>
      <c r="B135060" s="7" t="s">
        <v>15</v>
      </c>
      <c r="C135060" s="8">
        <v>45136</v>
      </c>
      <c r="D135060" s="7">
        <v>35</v>
      </c>
      <c r="E135060" s="7" t="str">
        <f t="shared" si="4220"/>
        <v>07</v>
      </c>
      <c r="F135060" s="11" t="str">
        <f t="shared" si="4221"/>
        <v>2023</v>
      </c>
    </row>
    <row r="135061" spans="1:6">
      <c r="A135061" s="10" t="s">
        <v>30</v>
      </c>
      <c r="B135061" s="7" t="s">
        <v>15</v>
      </c>
      <c r="C135061" s="8">
        <v>45137</v>
      </c>
      <c r="D135061" s="7">
        <v>27</v>
      </c>
      <c r="E135061" s="7" t="str">
        <f t="shared" si="4220"/>
        <v>07</v>
      </c>
      <c r="F135061" s="11" t="str">
        <f t="shared" si="4221"/>
        <v>2023</v>
      </c>
    </row>
    <row r="135062" spans="1:6">
      <c r="A135062" s="10" t="s">
        <v>30</v>
      </c>
      <c r="B135062" s="7" t="s">
        <v>15</v>
      </c>
      <c r="C135062" s="8">
        <v>45138</v>
      </c>
      <c r="D135062" s="7">
        <v>15</v>
      </c>
      <c r="E135062" s="7" t="str">
        <f t="shared" si="4220"/>
        <v>07</v>
      </c>
      <c r="F135062" s="11" t="str">
        <f t="shared" si="4221"/>
        <v>2023</v>
      </c>
    </row>
    <row r="135063" spans="1:6">
      <c r="A135063" s="10" t="s">
        <v>30</v>
      </c>
      <c r="B135063" s="7" t="s">
        <v>15</v>
      </c>
      <c r="C135063" s="8">
        <v>45139</v>
      </c>
      <c r="D135063" s="7">
        <v>18</v>
      </c>
      <c r="E135063" s="7" t="str">
        <f t="shared" si="4220"/>
        <v>08</v>
      </c>
      <c r="F135063" s="11" t="str">
        <f t="shared" si="4221"/>
        <v>2023</v>
      </c>
    </row>
    <row r="135064" spans="1:6">
      <c r="A135064" s="10" t="s">
        <v>30</v>
      </c>
      <c r="B135064" s="7" t="s">
        <v>15</v>
      </c>
      <c r="C135064" s="8">
        <v>45140</v>
      </c>
      <c r="D135064" s="7">
        <v>38</v>
      </c>
      <c r="E135064" s="7" t="str">
        <f t="shared" si="4220"/>
        <v>08</v>
      </c>
      <c r="F135064" s="11" t="str">
        <f t="shared" si="4221"/>
        <v>2023</v>
      </c>
    </row>
    <row r="135065" spans="1:6">
      <c r="A135065" s="10" t="s">
        <v>30</v>
      </c>
      <c r="B135065" s="7" t="s">
        <v>15</v>
      </c>
      <c r="C135065" s="8">
        <v>45141</v>
      </c>
      <c r="D135065" s="7">
        <v>28</v>
      </c>
      <c r="E135065" s="7" t="str">
        <f t="shared" si="4220"/>
        <v>08</v>
      </c>
      <c r="F135065" s="11" t="str">
        <f t="shared" si="4221"/>
        <v>2023</v>
      </c>
    </row>
    <row r="135066" spans="1:6">
      <c r="A135066" s="10" t="s">
        <v>30</v>
      </c>
      <c r="B135066" s="7" t="s">
        <v>15</v>
      </c>
      <c r="C135066" s="8">
        <v>45142</v>
      </c>
      <c r="D135066" s="7">
        <v>24</v>
      </c>
      <c r="E135066" s="7" t="str">
        <f t="shared" si="4220"/>
        <v>08</v>
      </c>
      <c r="F135066" s="11" t="str">
        <f t="shared" si="4221"/>
        <v>2023</v>
      </c>
    </row>
    <row r="135067" spans="1:6">
      <c r="A135067" s="10" t="s">
        <v>30</v>
      </c>
      <c r="B135067" s="7" t="s">
        <v>15</v>
      </c>
      <c r="C135067" s="8">
        <v>45143</v>
      </c>
      <c r="D135067" s="7">
        <v>15</v>
      </c>
      <c r="E135067" s="7" t="str">
        <f t="shared" si="4220"/>
        <v>08</v>
      </c>
      <c r="F135067" s="11" t="str">
        <f t="shared" si="4221"/>
        <v>2023</v>
      </c>
    </row>
    <row r="135068" spans="1:6">
      <c r="A135068" s="10" t="s">
        <v>30</v>
      </c>
      <c r="B135068" s="7" t="s">
        <v>15</v>
      </c>
      <c r="C135068" s="8">
        <v>45144</v>
      </c>
      <c r="D135068" s="7">
        <v>17</v>
      </c>
      <c r="E135068" s="7" t="str">
        <f t="shared" si="4220"/>
        <v>08</v>
      </c>
      <c r="F135068" s="11" t="str">
        <f t="shared" si="4221"/>
        <v>2023</v>
      </c>
    </row>
    <row r="135069" spans="1:6">
      <c r="A135069" s="10" t="s">
        <v>30</v>
      </c>
      <c r="B135069" s="7" t="s">
        <v>15</v>
      </c>
      <c r="C135069" s="8">
        <v>45145</v>
      </c>
      <c r="D135069" s="7">
        <v>17</v>
      </c>
      <c r="E135069" s="7" t="str">
        <f t="shared" si="4220"/>
        <v>08</v>
      </c>
      <c r="F135069" s="11" t="str">
        <f t="shared" si="4221"/>
        <v>2023</v>
      </c>
    </row>
    <row r="135070" spans="1:6">
      <c r="A135070" s="10" t="s">
        <v>30</v>
      </c>
      <c r="B135070" s="7" t="s">
        <v>15</v>
      </c>
      <c r="C135070" s="8">
        <v>45146</v>
      </c>
      <c r="D135070" s="7">
        <v>30</v>
      </c>
      <c r="E135070" s="7" t="str">
        <f t="shared" si="4220"/>
        <v>08</v>
      </c>
      <c r="F135070" s="11" t="str">
        <f t="shared" si="4221"/>
        <v>2023</v>
      </c>
    </row>
    <row r="135071" spans="1:6">
      <c r="A135071" s="10" t="s">
        <v>30</v>
      </c>
      <c r="B135071" s="7" t="s">
        <v>15</v>
      </c>
      <c r="C135071" s="8">
        <v>45147</v>
      </c>
      <c r="D135071" s="7">
        <v>27</v>
      </c>
      <c r="E135071" s="7" t="str">
        <f t="shared" si="4220"/>
        <v>08</v>
      </c>
      <c r="F135071" s="11" t="str">
        <f t="shared" si="4221"/>
        <v>2023</v>
      </c>
    </row>
    <row r="135072" spans="1:6">
      <c r="A135072" s="10" t="s">
        <v>30</v>
      </c>
      <c r="B135072" s="7" t="s">
        <v>15</v>
      </c>
      <c r="C135072" s="8">
        <v>45148</v>
      </c>
      <c r="D135072" s="7">
        <v>8</v>
      </c>
      <c r="E135072" s="7" t="str">
        <f t="shared" si="4220"/>
        <v>08</v>
      </c>
      <c r="F135072" s="11" t="str">
        <f t="shared" si="4221"/>
        <v>2023</v>
      </c>
    </row>
    <row r="135073" spans="1:6">
      <c r="A135073" s="10" t="s">
        <v>30</v>
      </c>
      <c r="B135073" s="7" t="s">
        <v>15</v>
      </c>
      <c r="C135073" s="8">
        <v>45149</v>
      </c>
      <c r="D135073" s="7">
        <v>15</v>
      </c>
      <c r="E135073" s="7" t="str">
        <f t="shared" si="4220"/>
        <v>08</v>
      </c>
      <c r="F135073" s="11" t="str">
        <f t="shared" si="4221"/>
        <v>2023</v>
      </c>
    </row>
    <row r="135074" spans="1:6">
      <c r="A135074" s="10" t="s">
        <v>30</v>
      </c>
      <c r="B135074" s="7" t="s">
        <v>15</v>
      </c>
      <c r="C135074" s="8">
        <v>45150</v>
      </c>
      <c r="D135074" s="7">
        <v>24</v>
      </c>
      <c r="E135074" s="7" t="str">
        <f t="shared" si="4220"/>
        <v>08</v>
      </c>
      <c r="F135074" s="11" t="str">
        <f t="shared" si="4221"/>
        <v>2023</v>
      </c>
    </row>
    <row r="135075" spans="1:6">
      <c r="A135075" s="10" t="s">
        <v>30</v>
      </c>
      <c r="B135075" s="7" t="s">
        <v>15</v>
      </c>
      <c r="C135075" s="8">
        <v>45151</v>
      </c>
      <c r="D135075" s="7">
        <v>24</v>
      </c>
      <c r="E135075" s="7" t="str">
        <f t="shared" si="4220"/>
        <v>08</v>
      </c>
      <c r="F135075" s="11" t="str">
        <f t="shared" si="4221"/>
        <v>2023</v>
      </c>
    </row>
    <row r="135076" spans="1:6">
      <c r="A135076" s="10" t="s">
        <v>30</v>
      </c>
      <c r="B135076" s="7" t="s">
        <v>15</v>
      </c>
      <c r="C135076" s="8">
        <v>45152</v>
      </c>
      <c r="D135076" s="7">
        <v>19</v>
      </c>
      <c r="E135076" s="7" t="str">
        <f t="shared" si="4220"/>
        <v>08</v>
      </c>
      <c r="F135076" s="11" t="str">
        <f t="shared" si="4221"/>
        <v>2023</v>
      </c>
    </row>
    <row r="135077" spans="1:6">
      <c r="A135077" s="10" t="s">
        <v>30</v>
      </c>
      <c r="B135077" s="7" t="s">
        <v>15</v>
      </c>
      <c r="C135077" s="8">
        <v>45153</v>
      </c>
      <c r="D135077" s="7">
        <v>9</v>
      </c>
      <c r="E135077" s="7" t="str">
        <f t="shared" si="4220"/>
        <v>08</v>
      </c>
      <c r="F135077" s="11" t="str">
        <f t="shared" si="4221"/>
        <v>2023</v>
      </c>
    </row>
    <row r="135078" spans="1:6">
      <c r="A135078" s="10" t="s">
        <v>30</v>
      </c>
      <c r="B135078" s="7" t="s">
        <v>15</v>
      </c>
      <c r="C135078" s="8">
        <v>45154</v>
      </c>
      <c r="D135078" s="7">
        <v>23</v>
      </c>
      <c r="E135078" s="7" t="str">
        <f t="shared" si="4220"/>
        <v>08</v>
      </c>
      <c r="F135078" s="11" t="str">
        <f t="shared" si="4221"/>
        <v>2023</v>
      </c>
    </row>
    <row r="135079" spans="1:6">
      <c r="A135079" s="10" t="s">
        <v>30</v>
      </c>
      <c r="B135079" s="7" t="s">
        <v>15</v>
      </c>
      <c r="C135079" s="8">
        <v>45155</v>
      </c>
      <c r="D135079" s="7">
        <v>26</v>
      </c>
      <c r="E135079" s="7" t="str">
        <f t="shared" si="4220"/>
        <v>08</v>
      </c>
      <c r="F135079" s="11" t="str">
        <f t="shared" si="4221"/>
        <v>2023</v>
      </c>
    </row>
    <row r="135080" spans="1:6">
      <c r="A135080" s="10" t="s">
        <v>30</v>
      </c>
      <c r="B135080" s="7" t="s">
        <v>15</v>
      </c>
      <c r="C135080" s="8">
        <v>45156</v>
      </c>
      <c r="D135080" s="7">
        <v>15</v>
      </c>
      <c r="E135080" s="7" t="str">
        <f t="shared" si="4220"/>
        <v>08</v>
      </c>
      <c r="F135080" s="11" t="str">
        <f t="shared" si="4221"/>
        <v>2023</v>
      </c>
    </row>
    <row r="135081" spans="1:6">
      <c r="A135081" s="10" t="s">
        <v>30</v>
      </c>
      <c r="B135081" s="7" t="s">
        <v>15</v>
      </c>
      <c r="C135081" s="8">
        <v>45157</v>
      </c>
      <c r="D135081" s="7">
        <v>29</v>
      </c>
      <c r="E135081" s="7" t="str">
        <f t="shared" si="4220"/>
        <v>08</v>
      </c>
      <c r="F135081" s="11" t="str">
        <f t="shared" si="4221"/>
        <v>2023</v>
      </c>
    </row>
    <row r="135082" spans="1:6">
      <c r="A135082" s="10" t="s">
        <v>30</v>
      </c>
      <c r="B135082" s="7" t="s">
        <v>15</v>
      </c>
      <c r="C135082" s="8">
        <v>45158</v>
      </c>
      <c r="D135082" s="7">
        <v>9</v>
      </c>
      <c r="E135082" s="7" t="str">
        <f t="shared" si="4220"/>
        <v>08</v>
      </c>
      <c r="F135082" s="11" t="str">
        <f t="shared" si="4221"/>
        <v>2023</v>
      </c>
    </row>
    <row r="135083" spans="1:6">
      <c r="A135083" s="10" t="s">
        <v>30</v>
      </c>
      <c r="B135083" s="7" t="s">
        <v>15</v>
      </c>
      <c r="C135083" s="8">
        <v>45159</v>
      </c>
      <c r="D135083" s="7">
        <v>9</v>
      </c>
      <c r="E135083" s="7" t="str">
        <f t="shared" si="4220"/>
        <v>08</v>
      </c>
      <c r="F135083" s="11" t="str">
        <f t="shared" si="4221"/>
        <v>2023</v>
      </c>
    </row>
    <row r="135084" spans="1:6">
      <c r="A135084" s="10" t="s">
        <v>30</v>
      </c>
      <c r="B135084" s="7" t="s">
        <v>15</v>
      </c>
      <c r="C135084" s="8">
        <v>45160</v>
      </c>
      <c r="D135084" s="7">
        <v>22</v>
      </c>
      <c r="E135084" s="7" t="str">
        <f t="shared" si="4220"/>
        <v>08</v>
      </c>
      <c r="F135084" s="11" t="str">
        <f t="shared" si="4221"/>
        <v>2023</v>
      </c>
    </row>
    <row r="135085" spans="1:6">
      <c r="A135085" s="10" t="s">
        <v>30</v>
      </c>
      <c r="B135085" s="7" t="s">
        <v>15</v>
      </c>
      <c r="C135085" s="8">
        <v>45161</v>
      </c>
      <c r="D135085" s="7">
        <v>14</v>
      </c>
      <c r="E135085" s="7" t="str">
        <f t="shared" si="4220"/>
        <v>08</v>
      </c>
      <c r="F135085" s="11" t="str">
        <f t="shared" si="4221"/>
        <v>2023</v>
      </c>
    </row>
    <row r="135086" spans="1:6">
      <c r="A135086" s="10" t="s">
        <v>30</v>
      </c>
      <c r="B135086" s="7" t="s">
        <v>15</v>
      </c>
      <c r="C135086" s="8">
        <v>45162</v>
      </c>
      <c r="D135086" s="7">
        <v>27</v>
      </c>
      <c r="E135086" s="7" t="str">
        <f t="shared" si="4220"/>
        <v>08</v>
      </c>
      <c r="F135086" s="11" t="str">
        <f t="shared" si="4221"/>
        <v>2023</v>
      </c>
    </row>
    <row r="135087" spans="1:6">
      <c r="A135087" s="10" t="s">
        <v>30</v>
      </c>
      <c r="B135087" s="7" t="s">
        <v>15</v>
      </c>
      <c r="C135087" s="8">
        <v>45163</v>
      </c>
      <c r="D135087" s="7">
        <v>19</v>
      </c>
      <c r="E135087" s="7" t="str">
        <f t="shared" si="4220"/>
        <v>08</v>
      </c>
      <c r="F135087" s="11" t="str">
        <f t="shared" si="4221"/>
        <v>2023</v>
      </c>
    </row>
    <row r="135088" spans="1:6">
      <c r="A135088" s="10" t="s">
        <v>30</v>
      </c>
      <c r="B135088" s="7" t="s">
        <v>15</v>
      </c>
      <c r="C135088" s="8">
        <v>45164</v>
      </c>
      <c r="D135088" s="7">
        <v>32</v>
      </c>
      <c r="E135088" s="7" t="str">
        <f t="shared" si="4220"/>
        <v>08</v>
      </c>
      <c r="F135088" s="11" t="str">
        <f t="shared" si="4221"/>
        <v>2023</v>
      </c>
    </row>
    <row r="135089" spans="1:6">
      <c r="A135089" s="10" t="s">
        <v>30</v>
      </c>
      <c r="B135089" s="7" t="s">
        <v>15</v>
      </c>
      <c r="C135089" s="8">
        <v>45165</v>
      </c>
      <c r="D135089" s="7">
        <v>16</v>
      </c>
      <c r="E135089" s="7" t="str">
        <f t="shared" si="4220"/>
        <v>08</v>
      </c>
      <c r="F135089" s="11" t="str">
        <f t="shared" si="4221"/>
        <v>2023</v>
      </c>
    </row>
    <row r="135090" spans="1:6">
      <c r="A135090" s="10" t="s">
        <v>30</v>
      </c>
      <c r="B135090" s="7" t="s">
        <v>15</v>
      </c>
      <c r="C135090" s="8">
        <v>45166</v>
      </c>
      <c r="D135090" s="7">
        <v>21</v>
      </c>
      <c r="E135090" s="7" t="str">
        <f t="shared" si="4220"/>
        <v>08</v>
      </c>
      <c r="F135090" s="11" t="str">
        <f t="shared" si="4221"/>
        <v>2023</v>
      </c>
    </row>
    <row r="135091" spans="1:6">
      <c r="A135091" s="10" t="s">
        <v>30</v>
      </c>
      <c r="B135091" s="7" t="s">
        <v>15</v>
      </c>
      <c r="C135091" s="8">
        <v>45167</v>
      </c>
      <c r="D135091" s="7">
        <v>23</v>
      </c>
      <c r="E135091" s="7" t="str">
        <f t="shared" si="4220"/>
        <v>08</v>
      </c>
      <c r="F135091" s="11" t="str">
        <f t="shared" si="4221"/>
        <v>2023</v>
      </c>
    </row>
    <row r="135092" spans="1:6">
      <c r="A135092" s="10" t="s">
        <v>30</v>
      </c>
      <c r="B135092" s="7" t="s">
        <v>15</v>
      </c>
      <c r="C135092" s="8">
        <v>45168</v>
      </c>
      <c r="D135092" s="7">
        <v>14</v>
      </c>
      <c r="E135092" s="7" t="str">
        <f t="shared" si="4220"/>
        <v>08</v>
      </c>
      <c r="F135092" s="11" t="str">
        <f t="shared" si="4221"/>
        <v>2023</v>
      </c>
    </row>
    <row r="135093" spans="1:6">
      <c r="A135093" s="10" t="s">
        <v>30</v>
      </c>
      <c r="B135093" s="7" t="s">
        <v>15</v>
      </c>
      <c r="C135093" s="8">
        <v>45169</v>
      </c>
      <c r="D135093" s="7">
        <v>15</v>
      </c>
      <c r="E135093" s="7" t="str">
        <f t="shared" si="4220"/>
        <v>08</v>
      </c>
      <c r="F135093" s="11" t="str">
        <f t="shared" si="4221"/>
        <v>2023</v>
      </c>
    </row>
    <row r="135094" spans="1:6">
      <c r="A135094" s="10" t="s">
        <v>30</v>
      </c>
      <c r="B135094" s="7" t="s">
        <v>15</v>
      </c>
      <c r="C135094" s="8">
        <v>45170</v>
      </c>
      <c r="D135094" s="7">
        <v>20</v>
      </c>
      <c r="E135094" s="7" t="str">
        <f t="shared" si="4220"/>
        <v>09</v>
      </c>
      <c r="F135094" s="11" t="str">
        <f t="shared" si="4221"/>
        <v>2023</v>
      </c>
    </row>
    <row r="135095" spans="1:6">
      <c r="A135095" s="10" t="s">
        <v>30</v>
      </c>
      <c r="B135095" s="7" t="s">
        <v>15</v>
      </c>
      <c r="C135095" s="8">
        <v>45171</v>
      </c>
      <c r="D135095" s="7">
        <v>33</v>
      </c>
      <c r="E135095" s="7" t="str">
        <f t="shared" si="4220"/>
        <v>09</v>
      </c>
      <c r="F135095" s="11" t="str">
        <f t="shared" si="4221"/>
        <v>2023</v>
      </c>
    </row>
    <row r="135096" spans="1:6">
      <c r="A135096" s="10" t="s">
        <v>30</v>
      </c>
      <c r="B135096" s="7" t="s">
        <v>15</v>
      </c>
      <c r="C135096" s="8">
        <v>45172</v>
      </c>
      <c r="D135096" s="7">
        <v>15</v>
      </c>
      <c r="E135096" s="7" t="str">
        <f t="shared" si="4220"/>
        <v>09</v>
      </c>
      <c r="F135096" s="11" t="str">
        <f t="shared" si="4221"/>
        <v>2023</v>
      </c>
    </row>
    <row r="135097" spans="1:6">
      <c r="A135097" s="10" t="s">
        <v>30</v>
      </c>
      <c r="B135097" s="7" t="s">
        <v>15</v>
      </c>
      <c r="C135097" s="8">
        <v>45173</v>
      </c>
      <c r="D135097" s="7">
        <v>12</v>
      </c>
      <c r="E135097" s="7" t="str">
        <f t="shared" si="4220"/>
        <v>09</v>
      </c>
      <c r="F135097" s="11" t="str">
        <f t="shared" si="4221"/>
        <v>2023</v>
      </c>
    </row>
    <row r="135098" spans="1:6">
      <c r="A135098" s="10" t="s">
        <v>30</v>
      </c>
      <c r="B135098" s="7" t="s">
        <v>15</v>
      </c>
      <c r="C135098" s="8">
        <v>45174</v>
      </c>
      <c r="D135098" s="7">
        <v>28</v>
      </c>
      <c r="E135098" s="7" t="str">
        <f t="shared" si="4220"/>
        <v>09</v>
      </c>
      <c r="F135098" s="11" t="str">
        <f t="shared" si="4221"/>
        <v>2023</v>
      </c>
    </row>
    <row r="135099" spans="1:6">
      <c r="A135099" s="10" t="s">
        <v>30</v>
      </c>
      <c r="B135099" s="7" t="s">
        <v>15</v>
      </c>
      <c r="C135099" s="8">
        <v>45175</v>
      </c>
      <c r="D135099" s="7">
        <v>35</v>
      </c>
      <c r="E135099" s="7" t="str">
        <f t="shared" si="4220"/>
        <v>09</v>
      </c>
      <c r="F135099" s="11" t="str">
        <f t="shared" si="4221"/>
        <v>2023</v>
      </c>
    </row>
    <row r="135100" spans="1:6">
      <c r="A135100" s="10" t="s">
        <v>30</v>
      </c>
      <c r="B135100" s="7" t="s">
        <v>15</v>
      </c>
      <c r="C135100" s="8">
        <v>45176</v>
      </c>
      <c r="D135100" s="7">
        <v>22</v>
      </c>
      <c r="E135100" s="7" t="str">
        <f t="shared" si="4220"/>
        <v>09</v>
      </c>
      <c r="F135100" s="11" t="str">
        <f t="shared" si="4221"/>
        <v>2023</v>
      </c>
    </row>
    <row r="135101" spans="1:6">
      <c r="A135101" s="10" t="s">
        <v>30</v>
      </c>
      <c r="B135101" s="7" t="s">
        <v>15</v>
      </c>
      <c r="C135101" s="8">
        <v>45177</v>
      </c>
      <c r="D135101" s="7">
        <v>27</v>
      </c>
      <c r="E135101" s="7" t="str">
        <f t="shared" si="4220"/>
        <v>09</v>
      </c>
      <c r="F135101" s="11" t="str">
        <f t="shared" si="4221"/>
        <v>2023</v>
      </c>
    </row>
    <row r="135102" spans="1:6">
      <c r="A135102" s="10" t="s">
        <v>30</v>
      </c>
      <c r="B135102" s="7" t="s">
        <v>15</v>
      </c>
      <c r="C135102" s="8">
        <v>45178</v>
      </c>
      <c r="D135102" s="7">
        <v>21</v>
      </c>
      <c r="E135102" s="7" t="str">
        <f t="shared" si="4220"/>
        <v>09</v>
      </c>
      <c r="F135102" s="11" t="str">
        <f t="shared" si="4221"/>
        <v>2023</v>
      </c>
    </row>
    <row r="135103" spans="1:6">
      <c r="A135103" s="10" t="s">
        <v>30</v>
      </c>
      <c r="B135103" s="7" t="s">
        <v>15</v>
      </c>
      <c r="C135103" s="8">
        <v>45179</v>
      </c>
      <c r="D135103" s="7">
        <v>15</v>
      </c>
      <c r="E135103" s="7" t="str">
        <f t="shared" si="4220"/>
        <v>09</v>
      </c>
      <c r="F135103" s="11" t="str">
        <f t="shared" si="4221"/>
        <v>2023</v>
      </c>
    </row>
    <row r="135104" spans="1:6">
      <c r="A135104" s="10" t="s">
        <v>30</v>
      </c>
      <c r="B135104" s="7" t="s">
        <v>15</v>
      </c>
      <c r="C135104" s="8">
        <v>45180</v>
      </c>
      <c r="D135104" s="7">
        <v>20</v>
      </c>
      <c r="E135104" s="7" t="str">
        <f t="shared" si="4220"/>
        <v>09</v>
      </c>
      <c r="F135104" s="11" t="str">
        <f t="shared" si="4221"/>
        <v>2023</v>
      </c>
    </row>
    <row r="135105" spans="1:6">
      <c r="A135105" s="10" t="s">
        <v>30</v>
      </c>
      <c r="B135105" s="7" t="s">
        <v>15</v>
      </c>
      <c r="C135105" s="8">
        <v>45181</v>
      </c>
      <c r="D135105" s="7">
        <v>25</v>
      </c>
      <c r="E135105" s="7" t="str">
        <f t="shared" si="4220"/>
        <v>09</v>
      </c>
      <c r="F135105" s="11" t="str">
        <f t="shared" si="4221"/>
        <v>2023</v>
      </c>
    </row>
    <row r="135106" spans="1:6">
      <c r="A135106" s="10" t="s">
        <v>30</v>
      </c>
      <c r="B135106" s="7" t="s">
        <v>15</v>
      </c>
      <c r="C135106" s="8">
        <v>45182</v>
      </c>
      <c r="D135106" s="7">
        <v>22</v>
      </c>
      <c r="E135106" s="7" t="str">
        <f t="shared" si="4220"/>
        <v>09</v>
      </c>
      <c r="F135106" s="11" t="str">
        <f t="shared" si="4221"/>
        <v>2023</v>
      </c>
    </row>
    <row r="135107" spans="1:6">
      <c r="A135107" s="10" t="s">
        <v>30</v>
      </c>
      <c r="B135107" s="7" t="s">
        <v>15</v>
      </c>
      <c r="C135107" s="8">
        <v>45183</v>
      </c>
      <c r="D135107" s="7">
        <v>5</v>
      </c>
      <c r="E135107" s="7" t="str">
        <f t="shared" ref="E135107:E135170" si="4222">TEXT(C135107,"MM")</f>
        <v>09</v>
      </c>
      <c r="F135107" s="11" t="str">
        <f t="shared" ref="F135107:F135170" si="4223">TEXT(C135107,"YYYY")</f>
        <v>2023</v>
      </c>
    </row>
    <row r="135108" spans="1:6">
      <c r="A135108" s="10" t="s">
        <v>30</v>
      </c>
      <c r="B135108" s="7" t="s">
        <v>15</v>
      </c>
      <c r="C135108" s="8">
        <v>45184</v>
      </c>
      <c r="D135108" s="7">
        <v>22</v>
      </c>
      <c r="E135108" s="7" t="str">
        <f t="shared" si="4222"/>
        <v>09</v>
      </c>
      <c r="F135108" s="11" t="str">
        <f t="shared" si="4223"/>
        <v>2023</v>
      </c>
    </row>
    <row r="135109" spans="1:6">
      <c r="A135109" s="10" t="s">
        <v>30</v>
      </c>
      <c r="B135109" s="7" t="s">
        <v>15</v>
      </c>
      <c r="C135109" s="8">
        <v>45185</v>
      </c>
      <c r="D135109" s="7">
        <v>32</v>
      </c>
      <c r="E135109" s="7" t="str">
        <f t="shared" si="4222"/>
        <v>09</v>
      </c>
      <c r="F135109" s="11" t="str">
        <f t="shared" si="4223"/>
        <v>2023</v>
      </c>
    </row>
    <row r="135110" spans="1:6">
      <c r="A135110" s="10" t="s">
        <v>30</v>
      </c>
      <c r="B135110" s="7" t="s">
        <v>15</v>
      </c>
      <c r="C135110" s="8">
        <v>45186</v>
      </c>
      <c r="D135110" s="7">
        <v>24</v>
      </c>
      <c r="E135110" s="7" t="str">
        <f t="shared" si="4222"/>
        <v>09</v>
      </c>
      <c r="F135110" s="11" t="str">
        <f t="shared" si="4223"/>
        <v>2023</v>
      </c>
    </row>
    <row r="135111" spans="1:6">
      <c r="A135111" s="10" t="s">
        <v>30</v>
      </c>
      <c r="B135111" s="7" t="s">
        <v>15</v>
      </c>
      <c r="C135111" s="8">
        <v>45187</v>
      </c>
      <c r="D135111" s="7">
        <v>21</v>
      </c>
      <c r="E135111" s="7" t="str">
        <f t="shared" si="4222"/>
        <v>09</v>
      </c>
      <c r="F135111" s="11" t="str">
        <f t="shared" si="4223"/>
        <v>2023</v>
      </c>
    </row>
    <row r="135112" spans="1:6">
      <c r="A135112" s="10" t="s">
        <v>30</v>
      </c>
      <c r="B135112" s="7" t="s">
        <v>15</v>
      </c>
      <c r="C135112" s="8">
        <v>45188</v>
      </c>
      <c r="D135112" s="7">
        <v>21</v>
      </c>
      <c r="E135112" s="7" t="str">
        <f t="shared" si="4222"/>
        <v>09</v>
      </c>
      <c r="F135112" s="11" t="str">
        <f t="shared" si="4223"/>
        <v>2023</v>
      </c>
    </row>
    <row r="135113" spans="1:6">
      <c r="A135113" s="10" t="s">
        <v>30</v>
      </c>
      <c r="B135113" s="7" t="s">
        <v>15</v>
      </c>
      <c r="C135113" s="8">
        <v>45189</v>
      </c>
      <c r="D135113" s="7">
        <v>25</v>
      </c>
      <c r="E135113" s="7" t="str">
        <f t="shared" si="4222"/>
        <v>09</v>
      </c>
      <c r="F135113" s="11" t="str">
        <f t="shared" si="4223"/>
        <v>2023</v>
      </c>
    </row>
    <row r="135114" spans="1:6">
      <c r="A135114" s="10" t="s">
        <v>30</v>
      </c>
      <c r="B135114" s="7" t="s">
        <v>15</v>
      </c>
      <c r="C135114" s="8">
        <v>45190</v>
      </c>
      <c r="D135114" s="7">
        <v>15</v>
      </c>
      <c r="E135114" s="7" t="str">
        <f t="shared" si="4222"/>
        <v>09</v>
      </c>
      <c r="F135114" s="11" t="str">
        <f t="shared" si="4223"/>
        <v>2023</v>
      </c>
    </row>
    <row r="135115" spans="1:6">
      <c r="A135115" s="10" t="s">
        <v>30</v>
      </c>
      <c r="B135115" s="7" t="s">
        <v>15</v>
      </c>
      <c r="C135115" s="8">
        <v>45191</v>
      </c>
      <c r="D135115" s="7">
        <v>14</v>
      </c>
      <c r="E135115" s="7" t="str">
        <f t="shared" si="4222"/>
        <v>09</v>
      </c>
      <c r="F135115" s="11" t="str">
        <f t="shared" si="4223"/>
        <v>2023</v>
      </c>
    </row>
    <row r="135116" spans="1:6">
      <c r="A135116" s="10" t="s">
        <v>30</v>
      </c>
      <c r="B135116" s="7" t="s">
        <v>15</v>
      </c>
      <c r="C135116" s="8">
        <v>45192</v>
      </c>
      <c r="D135116" s="7">
        <v>11</v>
      </c>
      <c r="E135116" s="7" t="str">
        <f t="shared" si="4222"/>
        <v>09</v>
      </c>
      <c r="F135116" s="11" t="str">
        <f t="shared" si="4223"/>
        <v>2023</v>
      </c>
    </row>
    <row r="135117" spans="1:6">
      <c r="A135117" s="10" t="s">
        <v>30</v>
      </c>
      <c r="B135117" s="7" t="s">
        <v>15</v>
      </c>
      <c r="C135117" s="8">
        <v>45193</v>
      </c>
      <c r="D135117" s="7">
        <v>5</v>
      </c>
      <c r="E135117" s="7" t="str">
        <f t="shared" si="4222"/>
        <v>09</v>
      </c>
      <c r="F135117" s="11" t="str">
        <f t="shared" si="4223"/>
        <v>2023</v>
      </c>
    </row>
    <row r="135118" spans="1:6">
      <c r="A135118" s="10" t="s">
        <v>30</v>
      </c>
      <c r="B135118" s="7" t="s">
        <v>15</v>
      </c>
      <c r="C135118" s="8">
        <v>45194</v>
      </c>
      <c r="D135118" s="7">
        <v>25</v>
      </c>
      <c r="E135118" s="7" t="str">
        <f t="shared" si="4222"/>
        <v>09</v>
      </c>
      <c r="F135118" s="11" t="str">
        <f t="shared" si="4223"/>
        <v>2023</v>
      </c>
    </row>
    <row r="135119" spans="1:6">
      <c r="A135119" s="10" t="s">
        <v>30</v>
      </c>
      <c r="B135119" s="7" t="s">
        <v>15</v>
      </c>
      <c r="C135119" s="8">
        <v>45195</v>
      </c>
      <c r="D135119" s="7">
        <v>31</v>
      </c>
      <c r="E135119" s="7" t="str">
        <f t="shared" si="4222"/>
        <v>09</v>
      </c>
      <c r="F135119" s="11" t="str">
        <f t="shared" si="4223"/>
        <v>2023</v>
      </c>
    </row>
    <row r="135120" spans="1:6">
      <c r="A135120" s="10" t="s">
        <v>30</v>
      </c>
      <c r="B135120" s="7" t="s">
        <v>15</v>
      </c>
      <c r="C135120" s="8">
        <v>45196</v>
      </c>
      <c r="D135120" s="7">
        <v>25</v>
      </c>
      <c r="E135120" s="7" t="str">
        <f t="shared" si="4222"/>
        <v>09</v>
      </c>
      <c r="F135120" s="11" t="str">
        <f t="shared" si="4223"/>
        <v>2023</v>
      </c>
    </row>
    <row r="135121" spans="1:6">
      <c r="A135121" s="10" t="s">
        <v>30</v>
      </c>
      <c r="B135121" s="7" t="s">
        <v>15</v>
      </c>
      <c r="C135121" s="8">
        <v>45197</v>
      </c>
      <c r="D135121" s="7">
        <v>17</v>
      </c>
      <c r="E135121" s="7" t="str">
        <f t="shared" si="4222"/>
        <v>09</v>
      </c>
      <c r="F135121" s="11" t="str">
        <f t="shared" si="4223"/>
        <v>2023</v>
      </c>
    </row>
    <row r="135122" spans="1:6">
      <c r="A135122" s="10" t="s">
        <v>30</v>
      </c>
      <c r="B135122" s="7" t="s">
        <v>15</v>
      </c>
      <c r="C135122" s="8">
        <v>45198</v>
      </c>
      <c r="D135122" s="7">
        <v>25</v>
      </c>
      <c r="E135122" s="7" t="str">
        <f t="shared" si="4222"/>
        <v>09</v>
      </c>
      <c r="F135122" s="11" t="str">
        <f t="shared" si="4223"/>
        <v>2023</v>
      </c>
    </row>
    <row r="135123" spans="1:6">
      <c r="A135123" s="10" t="s">
        <v>30</v>
      </c>
      <c r="B135123" s="7" t="s">
        <v>15</v>
      </c>
      <c r="C135123" s="8">
        <v>45199</v>
      </c>
      <c r="D135123" s="7">
        <v>20</v>
      </c>
      <c r="E135123" s="7" t="str">
        <f t="shared" si="4222"/>
        <v>09</v>
      </c>
      <c r="F135123" s="11" t="str">
        <f t="shared" si="4223"/>
        <v>2023</v>
      </c>
    </row>
    <row r="135124" spans="1:6">
      <c r="A135124" s="10" t="s">
        <v>30</v>
      </c>
      <c r="B135124" s="7" t="s">
        <v>15</v>
      </c>
      <c r="C135124" s="8">
        <v>45200</v>
      </c>
      <c r="D135124" s="7">
        <v>45</v>
      </c>
      <c r="E135124" s="7" t="str">
        <f t="shared" si="4222"/>
        <v>10</v>
      </c>
      <c r="F135124" s="11" t="str">
        <f t="shared" si="4223"/>
        <v>2023</v>
      </c>
    </row>
    <row r="135125" spans="1:6">
      <c r="A135125" s="10" t="s">
        <v>30</v>
      </c>
      <c r="B135125" s="7" t="s">
        <v>15</v>
      </c>
      <c r="C135125" s="8">
        <v>45201</v>
      </c>
      <c r="D135125" s="7">
        <v>54</v>
      </c>
      <c r="E135125" s="7" t="str">
        <f t="shared" si="4222"/>
        <v>10</v>
      </c>
      <c r="F135125" s="11" t="str">
        <f t="shared" si="4223"/>
        <v>2023</v>
      </c>
    </row>
    <row r="135126" spans="1:6">
      <c r="A135126" s="10" t="s">
        <v>30</v>
      </c>
      <c r="B135126" s="7" t="s">
        <v>15</v>
      </c>
      <c r="C135126" s="8">
        <v>45202</v>
      </c>
      <c r="D135126" s="7">
        <v>49</v>
      </c>
      <c r="E135126" s="7" t="str">
        <f t="shared" si="4222"/>
        <v>10</v>
      </c>
      <c r="F135126" s="11" t="str">
        <f t="shared" si="4223"/>
        <v>2023</v>
      </c>
    </row>
    <row r="135127" spans="1:6">
      <c r="A135127" s="10" t="s">
        <v>30</v>
      </c>
      <c r="B135127" s="7" t="s">
        <v>15</v>
      </c>
      <c r="C135127" s="8">
        <v>45203</v>
      </c>
      <c r="D135127" s="7">
        <v>41</v>
      </c>
      <c r="E135127" s="7" t="str">
        <f t="shared" si="4222"/>
        <v>10</v>
      </c>
      <c r="F135127" s="11" t="str">
        <f t="shared" si="4223"/>
        <v>2023</v>
      </c>
    </row>
    <row r="135128" spans="1:6">
      <c r="A135128" s="10" t="s">
        <v>30</v>
      </c>
      <c r="B135128" s="7" t="s">
        <v>15</v>
      </c>
      <c r="C135128" s="8">
        <v>45204</v>
      </c>
      <c r="D135128" s="7">
        <v>69</v>
      </c>
      <c r="E135128" s="7" t="str">
        <f t="shared" si="4222"/>
        <v>10</v>
      </c>
      <c r="F135128" s="11" t="str">
        <f t="shared" si="4223"/>
        <v>2023</v>
      </c>
    </row>
    <row r="135129" spans="1:6">
      <c r="A135129" s="10" t="s">
        <v>30</v>
      </c>
      <c r="B135129" s="7" t="s">
        <v>15</v>
      </c>
      <c r="C135129" s="8">
        <v>45205</v>
      </c>
      <c r="D135129" s="7">
        <v>51</v>
      </c>
      <c r="E135129" s="7" t="str">
        <f t="shared" si="4222"/>
        <v>10</v>
      </c>
      <c r="F135129" s="11" t="str">
        <f t="shared" si="4223"/>
        <v>2023</v>
      </c>
    </row>
    <row r="135130" spans="1:6">
      <c r="A135130" s="10" t="s">
        <v>30</v>
      </c>
      <c r="B135130" s="7" t="s">
        <v>15</v>
      </c>
      <c r="C135130" s="8">
        <v>45206</v>
      </c>
      <c r="D135130" s="7">
        <v>65</v>
      </c>
      <c r="E135130" s="7" t="str">
        <f t="shared" si="4222"/>
        <v>10</v>
      </c>
      <c r="F135130" s="11" t="str">
        <f t="shared" si="4223"/>
        <v>2023</v>
      </c>
    </row>
    <row r="135131" spans="1:6">
      <c r="A135131" s="10" t="s">
        <v>30</v>
      </c>
      <c r="B135131" s="7" t="s">
        <v>15</v>
      </c>
      <c r="C135131" s="8">
        <v>45207</v>
      </c>
      <c r="D135131" s="7">
        <v>61</v>
      </c>
      <c r="E135131" s="7" t="str">
        <f t="shared" si="4222"/>
        <v>10</v>
      </c>
      <c r="F135131" s="11" t="str">
        <f t="shared" si="4223"/>
        <v>2023</v>
      </c>
    </row>
    <row r="135132" spans="1:6">
      <c r="A135132" s="10" t="s">
        <v>30</v>
      </c>
      <c r="B135132" s="7" t="s">
        <v>15</v>
      </c>
      <c r="C135132" s="8">
        <v>45208</v>
      </c>
      <c r="D135132" s="7">
        <v>65</v>
      </c>
      <c r="E135132" s="7" t="str">
        <f t="shared" si="4222"/>
        <v>10</v>
      </c>
      <c r="F135132" s="11" t="str">
        <f t="shared" si="4223"/>
        <v>2023</v>
      </c>
    </row>
    <row r="135133" spans="1:6">
      <c r="A135133" s="10" t="s">
        <v>30</v>
      </c>
      <c r="B135133" s="7" t="s">
        <v>15</v>
      </c>
      <c r="C135133" s="8">
        <v>45209</v>
      </c>
      <c r="D135133" s="7">
        <v>55</v>
      </c>
      <c r="E135133" s="7" t="str">
        <f t="shared" si="4222"/>
        <v>10</v>
      </c>
      <c r="F135133" s="11" t="str">
        <f t="shared" si="4223"/>
        <v>2023</v>
      </c>
    </row>
    <row r="135134" spans="1:6">
      <c r="A135134" s="10" t="s">
        <v>30</v>
      </c>
      <c r="B135134" s="7" t="s">
        <v>15</v>
      </c>
      <c r="C135134" s="8">
        <v>45210</v>
      </c>
      <c r="D135134" s="7">
        <v>59</v>
      </c>
      <c r="E135134" s="7" t="str">
        <f t="shared" si="4222"/>
        <v>10</v>
      </c>
      <c r="F135134" s="11" t="str">
        <f t="shared" si="4223"/>
        <v>2023</v>
      </c>
    </row>
    <row r="135135" spans="1:6">
      <c r="A135135" s="10" t="s">
        <v>30</v>
      </c>
      <c r="B135135" s="7" t="s">
        <v>15</v>
      </c>
      <c r="C135135" s="8">
        <v>45211</v>
      </c>
      <c r="D135135" s="7">
        <v>54</v>
      </c>
      <c r="E135135" s="7" t="str">
        <f t="shared" si="4222"/>
        <v>10</v>
      </c>
      <c r="F135135" s="11" t="str">
        <f t="shared" si="4223"/>
        <v>2023</v>
      </c>
    </row>
    <row r="135136" spans="1:6">
      <c r="A135136" s="10" t="s">
        <v>30</v>
      </c>
      <c r="B135136" s="7" t="s">
        <v>15</v>
      </c>
      <c r="C135136" s="8">
        <v>45212</v>
      </c>
      <c r="D135136" s="7">
        <v>39</v>
      </c>
      <c r="E135136" s="7" t="str">
        <f t="shared" si="4222"/>
        <v>10</v>
      </c>
      <c r="F135136" s="11" t="str">
        <f t="shared" si="4223"/>
        <v>2023</v>
      </c>
    </row>
    <row r="135137" spans="1:6">
      <c r="A135137" s="10" t="s">
        <v>30</v>
      </c>
      <c r="B135137" s="7" t="s">
        <v>15</v>
      </c>
      <c r="C135137" s="8">
        <v>45213</v>
      </c>
      <c r="D135137" s="7">
        <v>51</v>
      </c>
      <c r="E135137" s="7" t="str">
        <f t="shared" si="4222"/>
        <v>10</v>
      </c>
      <c r="F135137" s="11" t="str">
        <f t="shared" si="4223"/>
        <v>2023</v>
      </c>
    </row>
    <row r="135138" spans="1:6">
      <c r="A135138" s="10" t="s">
        <v>30</v>
      </c>
      <c r="B135138" s="7" t="s">
        <v>15</v>
      </c>
      <c r="C135138" s="8">
        <v>45214</v>
      </c>
      <c r="D135138" s="7">
        <v>63</v>
      </c>
      <c r="E135138" s="7" t="str">
        <f t="shared" si="4222"/>
        <v>10</v>
      </c>
      <c r="F135138" s="11" t="str">
        <f t="shared" si="4223"/>
        <v>2023</v>
      </c>
    </row>
    <row r="135139" spans="1:6">
      <c r="A135139" s="10" t="s">
        <v>30</v>
      </c>
      <c r="B135139" s="7" t="s">
        <v>15</v>
      </c>
      <c r="C135139" s="8">
        <v>45215</v>
      </c>
      <c r="D135139" s="7">
        <v>33</v>
      </c>
      <c r="E135139" s="7" t="str">
        <f t="shared" si="4222"/>
        <v>10</v>
      </c>
      <c r="F135139" s="11" t="str">
        <f t="shared" si="4223"/>
        <v>2023</v>
      </c>
    </row>
    <row r="135140" spans="1:6">
      <c r="A135140" s="10" t="s">
        <v>30</v>
      </c>
      <c r="B135140" s="7" t="s">
        <v>15</v>
      </c>
      <c r="C135140" s="8">
        <v>45216</v>
      </c>
      <c r="D135140" s="7">
        <v>43</v>
      </c>
      <c r="E135140" s="7" t="str">
        <f t="shared" si="4222"/>
        <v>10</v>
      </c>
      <c r="F135140" s="11" t="str">
        <f t="shared" si="4223"/>
        <v>2023</v>
      </c>
    </row>
    <row r="135141" spans="1:6">
      <c r="A135141" s="10" t="s">
        <v>30</v>
      </c>
      <c r="B135141" s="7" t="s">
        <v>15</v>
      </c>
      <c r="C135141" s="8">
        <v>45217</v>
      </c>
      <c r="D135141" s="7">
        <v>78</v>
      </c>
      <c r="E135141" s="7" t="str">
        <f t="shared" si="4222"/>
        <v>10</v>
      </c>
      <c r="F135141" s="11" t="str">
        <f t="shared" si="4223"/>
        <v>2023</v>
      </c>
    </row>
    <row r="135142" spans="1:6">
      <c r="A135142" s="10" t="s">
        <v>30</v>
      </c>
      <c r="B135142" s="7" t="s">
        <v>15</v>
      </c>
      <c r="C135142" s="8">
        <v>45218</v>
      </c>
      <c r="D135142" s="7">
        <v>63</v>
      </c>
      <c r="E135142" s="7" t="str">
        <f t="shared" si="4222"/>
        <v>10</v>
      </c>
      <c r="F135142" s="11" t="str">
        <f t="shared" si="4223"/>
        <v>2023</v>
      </c>
    </row>
    <row r="135143" spans="1:6">
      <c r="A135143" s="10" t="s">
        <v>30</v>
      </c>
      <c r="B135143" s="7" t="s">
        <v>15</v>
      </c>
      <c r="C135143" s="8">
        <v>45219</v>
      </c>
      <c r="D135143" s="7">
        <v>68</v>
      </c>
      <c r="E135143" s="7" t="str">
        <f t="shared" si="4222"/>
        <v>10</v>
      </c>
      <c r="F135143" s="11" t="str">
        <f t="shared" si="4223"/>
        <v>2023</v>
      </c>
    </row>
    <row r="135144" spans="1:6">
      <c r="A135144" s="10" t="s">
        <v>30</v>
      </c>
      <c r="B135144" s="7" t="s">
        <v>15</v>
      </c>
      <c r="C135144" s="8">
        <v>45220</v>
      </c>
      <c r="D135144" s="7">
        <v>66</v>
      </c>
      <c r="E135144" s="7" t="str">
        <f t="shared" si="4222"/>
        <v>10</v>
      </c>
      <c r="F135144" s="11" t="str">
        <f t="shared" si="4223"/>
        <v>2023</v>
      </c>
    </row>
    <row r="135145" spans="1:6">
      <c r="A135145" s="10" t="s">
        <v>30</v>
      </c>
      <c r="B135145" s="7" t="s">
        <v>15</v>
      </c>
      <c r="C135145" s="8">
        <v>45221</v>
      </c>
      <c r="D135145" s="7">
        <v>54</v>
      </c>
      <c r="E135145" s="7" t="str">
        <f t="shared" si="4222"/>
        <v>10</v>
      </c>
      <c r="F135145" s="11" t="str">
        <f t="shared" si="4223"/>
        <v>2023</v>
      </c>
    </row>
    <row r="135146" spans="1:6">
      <c r="A135146" s="10" t="s">
        <v>30</v>
      </c>
      <c r="B135146" s="7" t="s">
        <v>15</v>
      </c>
      <c r="C135146" s="8">
        <v>45222</v>
      </c>
      <c r="D135146" s="7">
        <v>70</v>
      </c>
      <c r="E135146" s="7" t="str">
        <f t="shared" si="4222"/>
        <v>10</v>
      </c>
      <c r="F135146" s="11" t="str">
        <f t="shared" si="4223"/>
        <v>2023</v>
      </c>
    </row>
    <row r="135147" spans="1:6">
      <c r="A135147" s="10" t="s">
        <v>30</v>
      </c>
      <c r="B135147" s="7" t="s">
        <v>15</v>
      </c>
      <c r="C135147" s="8">
        <v>45223</v>
      </c>
      <c r="D135147" s="7">
        <v>51</v>
      </c>
      <c r="E135147" s="7" t="str">
        <f t="shared" si="4222"/>
        <v>10</v>
      </c>
      <c r="F135147" s="11" t="str">
        <f t="shared" si="4223"/>
        <v>2023</v>
      </c>
    </row>
    <row r="135148" spans="1:6">
      <c r="A135148" s="10" t="s">
        <v>30</v>
      </c>
      <c r="B135148" s="7" t="s">
        <v>15</v>
      </c>
      <c r="C135148" s="8">
        <v>45224</v>
      </c>
      <c r="D135148" s="7">
        <v>56</v>
      </c>
      <c r="E135148" s="7" t="str">
        <f t="shared" si="4222"/>
        <v>10</v>
      </c>
      <c r="F135148" s="11" t="str">
        <f t="shared" si="4223"/>
        <v>2023</v>
      </c>
    </row>
    <row r="135149" spans="1:6">
      <c r="A135149" s="10" t="s">
        <v>30</v>
      </c>
      <c r="B135149" s="7" t="s">
        <v>15</v>
      </c>
      <c r="C135149" s="8">
        <v>45225</v>
      </c>
      <c r="D135149" s="7">
        <v>63</v>
      </c>
      <c r="E135149" s="7" t="str">
        <f t="shared" si="4222"/>
        <v>10</v>
      </c>
      <c r="F135149" s="11" t="str">
        <f t="shared" si="4223"/>
        <v>2023</v>
      </c>
    </row>
    <row r="135150" spans="1:6">
      <c r="A135150" s="10" t="s">
        <v>30</v>
      </c>
      <c r="B135150" s="7" t="s">
        <v>15</v>
      </c>
      <c r="C135150" s="8">
        <v>45226</v>
      </c>
      <c r="D135150" s="7">
        <v>48</v>
      </c>
      <c r="E135150" s="7" t="str">
        <f t="shared" si="4222"/>
        <v>10</v>
      </c>
      <c r="F135150" s="11" t="str">
        <f t="shared" si="4223"/>
        <v>2023</v>
      </c>
    </row>
    <row r="135151" spans="1:6">
      <c r="A135151" s="10" t="s">
        <v>30</v>
      </c>
      <c r="B135151" s="7" t="s">
        <v>15</v>
      </c>
      <c r="C135151" s="8">
        <v>45227</v>
      </c>
      <c r="D135151" s="7">
        <v>66</v>
      </c>
      <c r="E135151" s="7" t="str">
        <f t="shared" si="4222"/>
        <v>10</v>
      </c>
      <c r="F135151" s="11" t="str">
        <f t="shared" si="4223"/>
        <v>2023</v>
      </c>
    </row>
    <row r="135152" spans="1:6">
      <c r="A135152" s="10" t="s">
        <v>30</v>
      </c>
      <c r="B135152" s="7" t="s">
        <v>15</v>
      </c>
      <c r="C135152" s="8">
        <v>45228</v>
      </c>
      <c r="D135152" s="7">
        <v>68</v>
      </c>
      <c r="E135152" s="7" t="str">
        <f t="shared" si="4222"/>
        <v>10</v>
      </c>
      <c r="F135152" s="11" t="str">
        <f t="shared" si="4223"/>
        <v>2023</v>
      </c>
    </row>
    <row r="135153" spans="1:6">
      <c r="A135153" s="10" t="s">
        <v>30</v>
      </c>
      <c r="B135153" s="7" t="s">
        <v>15</v>
      </c>
      <c r="C135153" s="8">
        <v>45229</v>
      </c>
      <c r="D135153" s="7">
        <v>68</v>
      </c>
      <c r="E135153" s="7" t="str">
        <f t="shared" si="4222"/>
        <v>10</v>
      </c>
      <c r="F135153" s="11" t="str">
        <f t="shared" si="4223"/>
        <v>2023</v>
      </c>
    </row>
    <row r="135154" spans="1:6">
      <c r="A135154" s="10" t="s">
        <v>30</v>
      </c>
      <c r="B135154" s="7" t="s">
        <v>15</v>
      </c>
      <c r="C135154" s="8">
        <v>45230</v>
      </c>
      <c r="D135154" s="7">
        <v>65</v>
      </c>
      <c r="E135154" s="7" t="str">
        <f t="shared" si="4222"/>
        <v>10</v>
      </c>
      <c r="F135154" s="11" t="str">
        <f t="shared" si="4223"/>
        <v>2023</v>
      </c>
    </row>
    <row r="135155" spans="1:6">
      <c r="A135155" s="10" t="s">
        <v>30</v>
      </c>
      <c r="B135155" s="7" t="s">
        <v>15</v>
      </c>
      <c r="C135155" s="8">
        <v>45231</v>
      </c>
      <c r="D135155" s="7">
        <v>52</v>
      </c>
      <c r="E135155" s="7" t="str">
        <f t="shared" si="4222"/>
        <v>11</v>
      </c>
      <c r="F135155" s="11" t="str">
        <f t="shared" si="4223"/>
        <v>2023</v>
      </c>
    </row>
    <row r="135156" spans="1:6">
      <c r="A135156" s="10" t="s">
        <v>30</v>
      </c>
      <c r="B135156" s="7" t="s">
        <v>15</v>
      </c>
      <c r="C135156" s="8">
        <v>45232</v>
      </c>
      <c r="D135156" s="7">
        <v>55</v>
      </c>
      <c r="E135156" s="7" t="str">
        <f t="shared" si="4222"/>
        <v>11</v>
      </c>
      <c r="F135156" s="11" t="str">
        <f t="shared" si="4223"/>
        <v>2023</v>
      </c>
    </row>
    <row r="135157" spans="1:6">
      <c r="A135157" s="10" t="s">
        <v>30</v>
      </c>
      <c r="B135157" s="7" t="s">
        <v>15</v>
      </c>
      <c r="C135157" s="8">
        <v>45233</v>
      </c>
      <c r="D135157" s="7">
        <v>51</v>
      </c>
      <c r="E135157" s="7" t="str">
        <f t="shared" si="4222"/>
        <v>11</v>
      </c>
      <c r="F135157" s="11" t="str">
        <f t="shared" si="4223"/>
        <v>2023</v>
      </c>
    </row>
    <row r="135158" spans="1:6">
      <c r="A135158" s="10" t="s">
        <v>30</v>
      </c>
      <c r="B135158" s="7" t="s">
        <v>15</v>
      </c>
      <c r="C135158" s="8">
        <v>45234</v>
      </c>
      <c r="D135158" s="7">
        <v>54</v>
      </c>
      <c r="E135158" s="7" t="str">
        <f t="shared" si="4222"/>
        <v>11</v>
      </c>
      <c r="F135158" s="11" t="str">
        <f t="shared" si="4223"/>
        <v>2023</v>
      </c>
    </row>
    <row r="135159" spans="1:6">
      <c r="A135159" s="10" t="s">
        <v>30</v>
      </c>
      <c r="B135159" s="7" t="s">
        <v>15</v>
      </c>
      <c r="C135159" s="8">
        <v>45235</v>
      </c>
      <c r="D135159" s="7">
        <v>53</v>
      </c>
      <c r="E135159" s="7" t="str">
        <f t="shared" si="4222"/>
        <v>11</v>
      </c>
      <c r="F135159" s="11" t="str">
        <f t="shared" si="4223"/>
        <v>2023</v>
      </c>
    </row>
    <row r="135160" spans="1:6">
      <c r="A135160" s="10" t="s">
        <v>30</v>
      </c>
      <c r="B135160" s="7" t="s">
        <v>15</v>
      </c>
      <c r="C135160" s="8">
        <v>45236</v>
      </c>
      <c r="D135160" s="7">
        <v>69</v>
      </c>
      <c r="E135160" s="7" t="str">
        <f t="shared" si="4222"/>
        <v>11</v>
      </c>
      <c r="F135160" s="11" t="str">
        <f t="shared" si="4223"/>
        <v>2023</v>
      </c>
    </row>
    <row r="135161" spans="1:6">
      <c r="A135161" s="10" t="s">
        <v>30</v>
      </c>
      <c r="B135161" s="7" t="s">
        <v>15</v>
      </c>
      <c r="C135161" s="8">
        <v>45237</v>
      </c>
      <c r="D135161" s="7">
        <v>43</v>
      </c>
      <c r="E135161" s="7" t="str">
        <f t="shared" si="4222"/>
        <v>11</v>
      </c>
      <c r="F135161" s="11" t="str">
        <f t="shared" si="4223"/>
        <v>2023</v>
      </c>
    </row>
    <row r="135162" spans="1:6">
      <c r="A135162" s="10" t="s">
        <v>30</v>
      </c>
      <c r="B135162" s="7" t="s">
        <v>15</v>
      </c>
      <c r="C135162" s="8">
        <v>45238</v>
      </c>
      <c r="D135162" s="7">
        <v>47</v>
      </c>
      <c r="E135162" s="7" t="str">
        <f t="shared" si="4222"/>
        <v>11</v>
      </c>
      <c r="F135162" s="11" t="str">
        <f t="shared" si="4223"/>
        <v>2023</v>
      </c>
    </row>
    <row r="135163" spans="1:6">
      <c r="A135163" s="10" t="s">
        <v>30</v>
      </c>
      <c r="B135163" s="7" t="s">
        <v>15</v>
      </c>
      <c r="C135163" s="8">
        <v>45239</v>
      </c>
      <c r="D135163" s="7">
        <v>54</v>
      </c>
      <c r="E135163" s="7" t="str">
        <f t="shared" si="4222"/>
        <v>11</v>
      </c>
      <c r="F135163" s="11" t="str">
        <f t="shared" si="4223"/>
        <v>2023</v>
      </c>
    </row>
    <row r="135164" spans="1:6">
      <c r="A135164" s="10" t="s">
        <v>30</v>
      </c>
      <c r="B135164" s="7" t="s">
        <v>15</v>
      </c>
      <c r="C135164" s="8">
        <v>45240</v>
      </c>
      <c r="D135164" s="7">
        <v>64</v>
      </c>
      <c r="E135164" s="7" t="str">
        <f t="shared" si="4222"/>
        <v>11</v>
      </c>
      <c r="F135164" s="11" t="str">
        <f t="shared" si="4223"/>
        <v>2023</v>
      </c>
    </row>
    <row r="135165" spans="1:6">
      <c r="A135165" s="10" t="s">
        <v>30</v>
      </c>
      <c r="B135165" s="7" t="s">
        <v>15</v>
      </c>
      <c r="C135165" s="8">
        <v>45241</v>
      </c>
      <c r="D135165" s="7">
        <v>53</v>
      </c>
      <c r="E135165" s="7" t="str">
        <f t="shared" si="4222"/>
        <v>11</v>
      </c>
      <c r="F135165" s="11" t="str">
        <f t="shared" si="4223"/>
        <v>2023</v>
      </c>
    </row>
    <row r="135166" spans="1:6">
      <c r="A135166" s="10" t="s">
        <v>30</v>
      </c>
      <c r="B135166" s="7" t="s">
        <v>15</v>
      </c>
      <c r="C135166" s="8">
        <v>45242</v>
      </c>
      <c r="D135166" s="7">
        <v>56</v>
      </c>
      <c r="E135166" s="7" t="str">
        <f t="shared" si="4222"/>
        <v>11</v>
      </c>
      <c r="F135166" s="11" t="str">
        <f t="shared" si="4223"/>
        <v>2023</v>
      </c>
    </row>
    <row r="135167" spans="1:6">
      <c r="A135167" s="10" t="s">
        <v>30</v>
      </c>
      <c r="B135167" s="7" t="s">
        <v>15</v>
      </c>
      <c r="C135167" s="8">
        <v>45243</v>
      </c>
      <c r="D135167" s="7">
        <v>44</v>
      </c>
      <c r="E135167" s="7" t="str">
        <f t="shared" si="4222"/>
        <v>11</v>
      </c>
      <c r="F135167" s="11" t="str">
        <f t="shared" si="4223"/>
        <v>2023</v>
      </c>
    </row>
    <row r="135168" spans="1:6">
      <c r="A135168" s="10" t="s">
        <v>30</v>
      </c>
      <c r="B135168" s="7" t="s">
        <v>15</v>
      </c>
      <c r="C135168" s="8">
        <v>45244</v>
      </c>
      <c r="D135168" s="7">
        <v>64</v>
      </c>
      <c r="E135168" s="7" t="str">
        <f t="shared" si="4222"/>
        <v>11</v>
      </c>
      <c r="F135168" s="11" t="str">
        <f t="shared" si="4223"/>
        <v>2023</v>
      </c>
    </row>
    <row r="135169" spans="1:6">
      <c r="A135169" s="10" t="s">
        <v>30</v>
      </c>
      <c r="B135169" s="7" t="s">
        <v>15</v>
      </c>
      <c r="C135169" s="8">
        <v>45245</v>
      </c>
      <c r="D135169" s="7">
        <v>44</v>
      </c>
      <c r="E135169" s="7" t="str">
        <f t="shared" si="4222"/>
        <v>11</v>
      </c>
      <c r="F135169" s="11" t="str">
        <f t="shared" si="4223"/>
        <v>2023</v>
      </c>
    </row>
    <row r="135170" spans="1:6">
      <c r="A135170" s="10" t="s">
        <v>30</v>
      </c>
      <c r="B135170" s="7" t="s">
        <v>15</v>
      </c>
      <c r="C135170" s="8">
        <v>45246</v>
      </c>
      <c r="D135170" s="7">
        <v>66</v>
      </c>
      <c r="E135170" s="7" t="str">
        <f t="shared" si="4222"/>
        <v>11</v>
      </c>
      <c r="F135170" s="11" t="str">
        <f t="shared" si="4223"/>
        <v>2023</v>
      </c>
    </row>
    <row r="135171" spans="1:6">
      <c r="A135171" s="10" t="s">
        <v>30</v>
      </c>
      <c r="B135171" s="7" t="s">
        <v>15</v>
      </c>
      <c r="C135171" s="8">
        <v>45247</v>
      </c>
      <c r="D135171" s="7">
        <v>52</v>
      </c>
      <c r="E135171" s="7" t="str">
        <f t="shared" ref="E135171:E135234" si="4224">TEXT(C135171,"MM")</f>
        <v>11</v>
      </c>
      <c r="F135171" s="11" t="str">
        <f t="shared" ref="F135171:F135234" si="4225">TEXT(C135171,"YYYY")</f>
        <v>2023</v>
      </c>
    </row>
    <row r="135172" spans="1:6">
      <c r="A135172" s="10" t="s">
        <v>30</v>
      </c>
      <c r="B135172" s="7" t="s">
        <v>15</v>
      </c>
      <c r="C135172" s="8">
        <v>45248</v>
      </c>
      <c r="D135172" s="7">
        <v>64</v>
      </c>
      <c r="E135172" s="7" t="str">
        <f t="shared" si="4224"/>
        <v>11</v>
      </c>
      <c r="F135172" s="11" t="str">
        <f t="shared" si="4225"/>
        <v>2023</v>
      </c>
    </row>
    <row r="135173" spans="1:6">
      <c r="A135173" s="10" t="s">
        <v>30</v>
      </c>
      <c r="B135173" s="7" t="s">
        <v>15</v>
      </c>
      <c r="C135173" s="8">
        <v>45249</v>
      </c>
      <c r="D135173" s="7">
        <v>39</v>
      </c>
      <c r="E135173" s="7" t="str">
        <f t="shared" si="4224"/>
        <v>11</v>
      </c>
      <c r="F135173" s="11" t="str">
        <f t="shared" si="4225"/>
        <v>2023</v>
      </c>
    </row>
    <row r="135174" spans="1:6">
      <c r="A135174" s="10" t="s">
        <v>30</v>
      </c>
      <c r="B135174" s="7" t="s">
        <v>15</v>
      </c>
      <c r="C135174" s="8">
        <v>45250</v>
      </c>
      <c r="D135174" s="7">
        <v>55</v>
      </c>
      <c r="E135174" s="7" t="str">
        <f t="shared" si="4224"/>
        <v>11</v>
      </c>
      <c r="F135174" s="11" t="str">
        <f t="shared" si="4225"/>
        <v>2023</v>
      </c>
    </row>
    <row r="135175" spans="1:6">
      <c r="A135175" s="10" t="s">
        <v>30</v>
      </c>
      <c r="B135175" s="7" t="s">
        <v>15</v>
      </c>
      <c r="C135175" s="8">
        <v>45251</v>
      </c>
      <c r="D135175" s="7">
        <v>63</v>
      </c>
      <c r="E135175" s="7" t="str">
        <f t="shared" si="4224"/>
        <v>11</v>
      </c>
      <c r="F135175" s="11" t="str">
        <f t="shared" si="4225"/>
        <v>2023</v>
      </c>
    </row>
    <row r="135176" spans="1:6">
      <c r="A135176" s="10" t="s">
        <v>30</v>
      </c>
      <c r="B135176" s="7" t="s">
        <v>15</v>
      </c>
      <c r="C135176" s="8">
        <v>45252</v>
      </c>
      <c r="D135176" s="7">
        <v>57</v>
      </c>
      <c r="E135176" s="7" t="str">
        <f t="shared" si="4224"/>
        <v>11</v>
      </c>
      <c r="F135176" s="11" t="str">
        <f t="shared" si="4225"/>
        <v>2023</v>
      </c>
    </row>
    <row r="135177" spans="1:6">
      <c r="A135177" s="10" t="s">
        <v>30</v>
      </c>
      <c r="B135177" s="7" t="s">
        <v>15</v>
      </c>
      <c r="C135177" s="8">
        <v>45253</v>
      </c>
      <c r="D135177" s="7">
        <v>55</v>
      </c>
      <c r="E135177" s="7" t="str">
        <f t="shared" si="4224"/>
        <v>11</v>
      </c>
      <c r="F135177" s="11" t="str">
        <f t="shared" si="4225"/>
        <v>2023</v>
      </c>
    </row>
    <row r="135178" spans="1:6">
      <c r="A135178" s="10" t="s">
        <v>30</v>
      </c>
      <c r="B135178" s="7" t="s">
        <v>15</v>
      </c>
      <c r="C135178" s="8">
        <v>45254</v>
      </c>
      <c r="D135178" s="7">
        <v>60</v>
      </c>
      <c r="E135178" s="7" t="str">
        <f t="shared" si="4224"/>
        <v>11</v>
      </c>
      <c r="F135178" s="11" t="str">
        <f t="shared" si="4225"/>
        <v>2023</v>
      </c>
    </row>
    <row r="135179" spans="1:6">
      <c r="A135179" s="10" t="s">
        <v>30</v>
      </c>
      <c r="B135179" s="7" t="s">
        <v>15</v>
      </c>
      <c r="C135179" s="8">
        <v>45255</v>
      </c>
      <c r="D135179" s="7">
        <v>65</v>
      </c>
      <c r="E135179" s="7" t="str">
        <f t="shared" si="4224"/>
        <v>11</v>
      </c>
      <c r="F135179" s="11" t="str">
        <f t="shared" si="4225"/>
        <v>2023</v>
      </c>
    </row>
    <row r="135180" spans="1:6">
      <c r="A135180" s="10" t="s">
        <v>30</v>
      </c>
      <c r="B135180" s="7" t="s">
        <v>15</v>
      </c>
      <c r="C135180" s="8">
        <v>45256</v>
      </c>
      <c r="D135180" s="7">
        <v>37</v>
      </c>
      <c r="E135180" s="7" t="str">
        <f t="shared" si="4224"/>
        <v>11</v>
      </c>
      <c r="F135180" s="11" t="str">
        <f t="shared" si="4225"/>
        <v>2023</v>
      </c>
    </row>
    <row r="135181" spans="1:6">
      <c r="A135181" s="10" t="s">
        <v>30</v>
      </c>
      <c r="B135181" s="7" t="s">
        <v>15</v>
      </c>
      <c r="C135181" s="8">
        <v>45257</v>
      </c>
      <c r="D135181" s="7">
        <v>55</v>
      </c>
      <c r="E135181" s="7" t="str">
        <f t="shared" si="4224"/>
        <v>11</v>
      </c>
      <c r="F135181" s="11" t="str">
        <f t="shared" si="4225"/>
        <v>2023</v>
      </c>
    </row>
    <row r="135182" spans="1:6">
      <c r="A135182" s="10" t="s">
        <v>30</v>
      </c>
      <c r="B135182" s="7" t="s">
        <v>15</v>
      </c>
      <c r="C135182" s="8">
        <v>45258</v>
      </c>
      <c r="D135182" s="7">
        <v>30</v>
      </c>
      <c r="E135182" s="7" t="str">
        <f t="shared" si="4224"/>
        <v>11</v>
      </c>
      <c r="F135182" s="11" t="str">
        <f t="shared" si="4225"/>
        <v>2023</v>
      </c>
    </row>
    <row r="135183" spans="1:6">
      <c r="A135183" s="10" t="s">
        <v>30</v>
      </c>
      <c r="B135183" s="7" t="s">
        <v>15</v>
      </c>
      <c r="C135183" s="8">
        <v>45259</v>
      </c>
      <c r="D135183" s="7">
        <v>59</v>
      </c>
      <c r="E135183" s="7" t="str">
        <f t="shared" si="4224"/>
        <v>11</v>
      </c>
      <c r="F135183" s="11" t="str">
        <f t="shared" si="4225"/>
        <v>2023</v>
      </c>
    </row>
    <row r="135184" spans="1:6">
      <c r="A135184" s="10" t="s">
        <v>30</v>
      </c>
      <c r="B135184" s="7" t="s">
        <v>15</v>
      </c>
      <c r="C135184" s="8">
        <v>45260</v>
      </c>
      <c r="D135184" s="7">
        <v>49</v>
      </c>
      <c r="E135184" s="7" t="str">
        <f t="shared" si="4224"/>
        <v>11</v>
      </c>
      <c r="F135184" s="11" t="str">
        <f t="shared" si="4225"/>
        <v>2023</v>
      </c>
    </row>
    <row r="135185" spans="1:6">
      <c r="A135185" s="10" t="s">
        <v>30</v>
      </c>
      <c r="B135185" s="7" t="s">
        <v>15</v>
      </c>
      <c r="C135185" s="8">
        <v>45261</v>
      </c>
      <c r="D135185" s="7">
        <v>22</v>
      </c>
      <c r="E135185" s="7" t="str">
        <f t="shared" si="4224"/>
        <v>12</v>
      </c>
      <c r="F135185" s="11" t="str">
        <f t="shared" si="4225"/>
        <v>2023</v>
      </c>
    </row>
    <row r="135186" spans="1:6">
      <c r="A135186" s="10" t="s">
        <v>30</v>
      </c>
      <c r="B135186" s="7" t="s">
        <v>15</v>
      </c>
      <c r="C135186" s="8">
        <v>45262</v>
      </c>
      <c r="D135186" s="7">
        <v>24</v>
      </c>
      <c r="E135186" s="7" t="str">
        <f t="shared" si="4224"/>
        <v>12</v>
      </c>
      <c r="F135186" s="11" t="str">
        <f t="shared" si="4225"/>
        <v>2023</v>
      </c>
    </row>
    <row r="135187" spans="1:6">
      <c r="A135187" s="10" t="s">
        <v>30</v>
      </c>
      <c r="B135187" s="7" t="s">
        <v>15</v>
      </c>
      <c r="C135187" s="8">
        <v>45263</v>
      </c>
      <c r="D135187" s="7">
        <v>26</v>
      </c>
      <c r="E135187" s="7" t="str">
        <f t="shared" si="4224"/>
        <v>12</v>
      </c>
      <c r="F135187" s="11" t="str">
        <f t="shared" si="4225"/>
        <v>2023</v>
      </c>
    </row>
    <row r="135188" spans="1:6">
      <c r="A135188" s="10" t="s">
        <v>30</v>
      </c>
      <c r="B135188" s="7" t="s">
        <v>15</v>
      </c>
      <c r="C135188" s="8">
        <v>45264</v>
      </c>
      <c r="D135188" s="7">
        <v>15</v>
      </c>
      <c r="E135188" s="7" t="str">
        <f t="shared" si="4224"/>
        <v>12</v>
      </c>
      <c r="F135188" s="11" t="str">
        <f t="shared" si="4225"/>
        <v>2023</v>
      </c>
    </row>
    <row r="135189" spans="1:6">
      <c r="A135189" s="10" t="s">
        <v>30</v>
      </c>
      <c r="B135189" s="7" t="s">
        <v>15</v>
      </c>
      <c r="C135189" s="8">
        <v>45265</v>
      </c>
      <c r="D135189" s="7">
        <v>12</v>
      </c>
      <c r="E135189" s="7" t="str">
        <f t="shared" si="4224"/>
        <v>12</v>
      </c>
      <c r="F135189" s="11" t="str">
        <f t="shared" si="4225"/>
        <v>2023</v>
      </c>
    </row>
    <row r="135190" spans="1:6">
      <c r="A135190" s="10" t="s">
        <v>30</v>
      </c>
      <c r="B135190" s="7" t="s">
        <v>15</v>
      </c>
      <c r="C135190" s="8">
        <v>45266</v>
      </c>
      <c r="D135190" s="7">
        <v>21</v>
      </c>
      <c r="E135190" s="7" t="str">
        <f t="shared" si="4224"/>
        <v>12</v>
      </c>
      <c r="F135190" s="11" t="str">
        <f t="shared" si="4225"/>
        <v>2023</v>
      </c>
    </row>
    <row r="135191" spans="1:6">
      <c r="A135191" s="10" t="s">
        <v>30</v>
      </c>
      <c r="B135191" s="7" t="s">
        <v>15</v>
      </c>
      <c r="C135191" s="8">
        <v>45267</v>
      </c>
      <c r="D135191" s="7">
        <v>33</v>
      </c>
      <c r="E135191" s="7" t="str">
        <f t="shared" si="4224"/>
        <v>12</v>
      </c>
      <c r="F135191" s="11" t="str">
        <f t="shared" si="4225"/>
        <v>2023</v>
      </c>
    </row>
    <row r="135192" spans="1:6">
      <c r="A135192" s="10" t="s">
        <v>30</v>
      </c>
      <c r="B135192" s="7" t="s">
        <v>15</v>
      </c>
      <c r="C135192" s="8">
        <v>45268</v>
      </c>
      <c r="D135192" s="7">
        <v>36</v>
      </c>
      <c r="E135192" s="7" t="str">
        <f t="shared" si="4224"/>
        <v>12</v>
      </c>
      <c r="F135192" s="11" t="str">
        <f t="shared" si="4225"/>
        <v>2023</v>
      </c>
    </row>
    <row r="135193" spans="1:6">
      <c r="A135193" s="10" t="s">
        <v>30</v>
      </c>
      <c r="B135193" s="7" t="s">
        <v>15</v>
      </c>
      <c r="C135193" s="8">
        <v>45269</v>
      </c>
      <c r="D135193" s="7">
        <v>22</v>
      </c>
      <c r="E135193" s="7" t="str">
        <f t="shared" si="4224"/>
        <v>12</v>
      </c>
      <c r="F135193" s="11" t="str">
        <f t="shared" si="4225"/>
        <v>2023</v>
      </c>
    </row>
    <row r="135194" spans="1:6">
      <c r="A135194" s="10" t="s">
        <v>30</v>
      </c>
      <c r="B135194" s="7" t="s">
        <v>15</v>
      </c>
      <c r="C135194" s="8">
        <v>45270</v>
      </c>
      <c r="D135194" s="7">
        <v>18</v>
      </c>
      <c r="E135194" s="7" t="str">
        <f t="shared" si="4224"/>
        <v>12</v>
      </c>
      <c r="F135194" s="11" t="str">
        <f t="shared" si="4225"/>
        <v>2023</v>
      </c>
    </row>
    <row r="135195" spans="1:6">
      <c r="A135195" s="10" t="s">
        <v>30</v>
      </c>
      <c r="B135195" s="7" t="s">
        <v>15</v>
      </c>
      <c r="C135195" s="8">
        <v>45271</v>
      </c>
      <c r="D135195" s="7">
        <v>12</v>
      </c>
      <c r="E135195" s="7" t="str">
        <f t="shared" si="4224"/>
        <v>12</v>
      </c>
      <c r="F135195" s="11" t="str">
        <f t="shared" si="4225"/>
        <v>2023</v>
      </c>
    </row>
    <row r="135196" spans="1:6">
      <c r="A135196" s="10" t="s">
        <v>30</v>
      </c>
      <c r="B135196" s="7" t="s">
        <v>15</v>
      </c>
      <c r="C135196" s="8">
        <v>45272</v>
      </c>
      <c r="D135196" s="7">
        <v>25</v>
      </c>
      <c r="E135196" s="7" t="str">
        <f t="shared" si="4224"/>
        <v>12</v>
      </c>
      <c r="F135196" s="11" t="str">
        <f t="shared" si="4225"/>
        <v>2023</v>
      </c>
    </row>
    <row r="135197" spans="1:6">
      <c r="A135197" s="10" t="s">
        <v>30</v>
      </c>
      <c r="B135197" s="7" t="s">
        <v>15</v>
      </c>
      <c r="C135197" s="8">
        <v>45273</v>
      </c>
      <c r="D135197" s="7">
        <v>15</v>
      </c>
      <c r="E135197" s="7" t="str">
        <f t="shared" si="4224"/>
        <v>12</v>
      </c>
      <c r="F135197" s="11" t="str">
        <f t="shared" si="4225"/>
        <v>2023</v>
      </c>
    </row>
    <row r="135198" spans="1:6">
      <c r="A135198" s="10" t="s">
        <v>30</v>
      </c>
      <c r="B135198" s="7" t="s">
        <v>15</v>
      </c>
      <c r="C135198" s="8">
        <v>45274</v>
      </c>
      <c r="D135198" s="7">
        <v>28</v>
      </c>
      <c r="E135198" s="7" t="str">
        <f t="shared" si="4224"/>
        <v>12</v>
      </c>
      <c r="F135198" s="11" t="str">
        <f t="shared" si="4225"/>
        <v>2023</v>
      </c>
    </row>
    <row r="135199" spans="1:6">
      <c r="A135199" s="10" t="s">
        <v>30</v>
      </c>
      <c r="B135199" s="7" t="s">
        <v>15</v>
      </c>
      <c r="C135199" s="8">
        <v>45275</v>
      </c>
      <c r="D135199" s="7">
        <v>17</v>
      </c>
      <c r="E135199" s="7" t="str">
        <f t="shared" si="4224"/>
        <v>12</v>
      </c>
      <c r="F135199" s="11" t="str">
        <f t="shared" si="4225"/>
        <v>2023</v>
      </c>
    </row>
    <row r="135200" spans="1:6">
      <c r="A135200" s="10" t="s">
        <v>30</v>
      </c>
      <c r="B135200" s="7" t="s">
        <v>15</v>
      </c>
      <c r="C135200" s="8">
        <v>45276</v>
      </c>
      <c r="D135200" s="7">
        <v>15</v>
      </c>
      <c r="E135200" s="7" t="str">
        <f t="shared" si="4224"/>
        <v>12</v>
      </c>
      <c r="F135200" s="11" t="str">
        <f t="shared" si="4225"/>
        <v>2023</v>
      </c>
    </row>
    <row r="135201" spans="1:6">
      <c r="A135201" s="10" t="s">
        <v>30</v>
      </c>
      <c r="B135201" s="7" t="s">
        <v>15</v>
      </c>
      <c r="C135201" s="8">
        <v>45277</v>
      </c>
      <c r="D135201" s="7">
        <v>28</v>
      </c>
      <c r="E135201" s="7" t="str">
        <f t="shared" si="4224"/>
        <v>12</v>
      </c>
      <c r="F135201" s="11" t="str">
        <f t="shared" si="4225"/>
        <v>2023</v>
      </c>
    </row>
    <row r="135202" spans="1:6">
      <c r="A135202" s="10" t="s">
        <v>30</v>
      </c>
      <c r="B135202" s="7" t="s">
        <v>15</v>
      </c>
      <c r="C135202" s="8">
        <v>45278</v>
      </c>
      <c r="D135202" s="7">
        <v>29</v>
      </c>
      <c r="E135202" s="7" t="str">
        <f t="shared" si="4224"/>
        <v>12</v>
      </c>
      <c r="F135202" s="11" t="str">
        <f t="shared" si="4225"/>
        <v>2023</v>
      </c>
    </row>
    <row r="135203" spans="1:6">
      <c r="A135203" s="10" t="s">
        <v>30</v>
      </c>
      <c r="B135203" s="7" t="s">
        <v>15</v>
      </c>
      <c r="C135203" s="8">
        <v>45279</v>
      </c>
      <c r="D135203" s="7">
        <v>26</v>
      </c>
      <c r="E135203" s="7" t="str">
        <f t="shared" si="4224"/>
        <v>12</v>
      </c>
      <c r="F135203" s="11" t="str">
        <f t="shared" si="4225"/>
        <v>2023</v>
      </c>
    </row>
    <row r="135204" spans="1:6">
      <c r="A135204" s="10" t="s">
        <v>30</v>
      </c>
      <c r="B135204" s="7" t="s">
        <v>15</v>
      </c>
      <c r="C135204" s="8">
        <v>45280</v>
      </c>
      <c r="D135204" s="7">
        <v>36</v>
      </c>
      <c r="E135204" s="7" t="str">
        <f t="shared" si="4224"/>
        <v>12</v>
      </c>
      <c r="F135204" s="11" t="str">
        <f t="shared" si="4225"/>
        <v>2023</v>
      </c>
    </row>
    <row r="135205" spans="1:6">
      <c r="A135205" s="10" t="s">
        <v>30</v>
      </c>
      <c r="B135205" s="7" t="s">
        <v>15</v>
      </c>
      <c r="C135205" s="8">
        <v>45281</v>
      </c>
      <c r="D135205" s="7">
        <v>27</v>
      </c>
      <c r="E135205" s="7" t="str">
        <f t="shared" si="4224"/>
        <v>12</v>
      </c>
      <c r="F135205" s="11" t="str">
        <f t="shared" si="4225"/>
        <v>2023</v>
      </c>
    </row>
    <row r="135206" spans="1:6">
      <c r="A135206" s="10" t="s">
        <v>30</v>
      </c>
      <c r="B135206" s="7" t="s">
        <v>15</v>
      </c>
      <c r="C135206" s="8">
        <v>45282</v>
      </c>
      <c r="D135206" s="7">
        <v>31</v>
      </c>
      <c r="E135206" s="7" t="str">
        <f t="shared" si="4224"/>
        <v>12</v>
      </c>
      <c r="F135206" s="11" t="str">
        <f t="shared" si="4225"/>
        <v>2023</v>
      </c>
    </row>
    <row r="135207" spans="1:6">
      <c r="A135207" s="10" t="s">
        <v>30</v>
      </c>
      <c r="B135207" s="7" t="s">
        <v>15</v>
      </c>
      <c r="C135207" s="8">
        <v>45283</v>
      </c>
      <c r="D135207" s="7">
        <v>9</v>
      </c>
      <c r="E135207" s="7" t="str">
        <f t="shared" si="4224"/>
        <v>12</v>
      </c>
      <c r="F135207" s="11" t="str">
        <f t="shared" si="4225"/>
        <v>2023</v>
      </c>
    </row>
    <row r="135208" spans="1:6">
      <c r="A135208" s="10" t="s">
        <v>30</v>
      </c>
      <c r="B135208" s="7" t="s">
        <v>15</v>
      </c>
      <c r="C135208" s="8">
        <v>45284</v>
      </c>
      <c r="D135208" s="7">
        <v>33</v>
      </c>
      <c r="E135208" s="7" t="str">
        <f t="shared" si="4224"/>
        <v>12</v>
      </c>
      <c r="F135208" s="11" t="str">
        <f t="shared" si="4225"/>
        <v>2023</v>
      </c>
    </row>
    <row r="135209" spans="1:6">
      <c r="A135209" s="10" t="s">
        <v>30</v>
      </c>
      <c r="B135209" s="7" t="s">
        <v>15</v>
      </c>
      <c r="C135209" s="8">
        <v>45285</v>
      </c>
      <c r="D135209" s="7">
        <v>17</v>
      </c>
      <c r="E135209" s="7" t="str">
        <f t="shared" si="4224"/>
        <v>12</v>
      </c>
      <c r="F135209" s="11" t="str">
        <f t="shared" si="4225"/>
        <v>2023</v>
      </c>
    </row>
    <row r="135210" spans="1:6">
      <c r="A135210" s="10" t="s">
        <v>30</v>
      </c>
      <c r="B135210" s="7" t="s">
        <v>15</v>
      </c>
      <c r="C135210" s="8">
        <v>45286</v>
      </c>
      <c r="D135210" s="7">
        <v>18</v>
      </c>
      <c r="E135210" s="7" t="str">
        <f t="shared" si="4224"/>
        <v>12</v>
      </c>
      <c r="F135210" s="11" t="str">
        <f t="shared" si="4225"/>
        <v>2023</v>
      </c>
    </row>
    <row r="135211" spans="1:6">
      <c r="A135211" s="10" t="s">
        <v>30</v>
      </c>
      <c r="B135211" s="7" t="s">
        <v>15</v>
      </c>
      <c r="C135211" s="8">
        <v>45287</v>
      </c>
      <c r="D135211" s="7">
        <v>24</v>
      </c>
      <c r="E135211" s="7" t="str">
        <f t="shared" si="4224"/>
        <v>12</v>
      </c>
      <c r="F135211" s="11" t="str">
        <f t="shared" si="4225"/>
        <v>2023</v>
      </c>
    </row>
    <row r="135212" spans="1:6">
      <c r="A135212" s="10" t="s">
        <v>30</v>
      </c>
      <c r="B135212" s="7" t="s">
        <v>15</v>
      </c>
      <c r="C135212" s="8">
        <v>45288</v>
      </c>
      <c r="D135212" s="7">
        <v>19</v>
      </c>
      <c r="E135212" s="7" t="str">
        <f t="shared" si="4224"/>
        <v>12</v>
      </c>
      <c r="F135212" s="11" t="str">
        <f t="shared" si="4225"/>
        <v>2023</v>
      </c>
    </row>
    <row r="135213" spans="1:6">
      <c r="A135213" s="10" t="s">
        <v>30</v>
      </c>
      <c r="B135213" s="7" t="s">
        <v>15</v>
      </c>
      <c r="C135213" s="8">
        <v>45289</v>
      </c>
      <c r="D135213" s="7">
        <v>14</v>
      </c>
      <c r="E135213" s="7" t="str">
        <f t="shared" si="4224"/>
        <v>12</v>
      </c>
      <c r="F135213" s="11" t="str">
        <f t="shared" si="4225"/>
        <v>2023</v>
      </c>
    </row>
    <row r="135214" spans="1:6">
      <c r="A135214" s="10" t="s">
        <v>30</v>
      </c>
      <c r="B135214" s="7" t="s">
        <v>15</v>
      </c>
      <c r="C135214" s="8">
        <v>45290</v>
      </c>
      <c r="D135214" s="7">
        <v>11</v>
      </c>
      <c r="E135214" s="7" t="str">
        <f t="shared" si="4224"/>
        <v>12</v>
      </c>
      <c r="F135214" s="11" t="str">
        <f t="shared" si="4225"/>
        <v>2023</v>
      </c>
    </row>
    <row r="135215" spans="1:6">
      <c r="A135215" s="10" t="s">
        <v>30</v>
      </c>
      <c r="B135215" s="7" t="s">
        <v>15</v>
      </c>
      <c r="C135215" s="8">
        <v>45291</v>
      </c>
      <c r="D135215" s="7">
        <v>31</v>
      </c>
      <c r="E135215" s="7" t="str">
        <f t="shared" si="4224"/>
        <v>12</v>
      </c>
      <c r="F135215" s="11" t="str">
        <f t="shared" si="4225"/>
        <v>2023</v>
      </c>
    </row>
    <row r="135216" spans="1:6">
      <c r="A135216" s="10" t="s">
        <v>30</v>
      </c>
      <c r="B135216" s="7" t="s">
        <v>15</v>
      </c>
      <c r="C135216" s="8">
        <v>45292</v>
      </c>
      <c r="D135216" s="7">
        <v>20</v>
      </c>
      <c r="E135216" s="7" t="str">
        <f t="shared" si="4224"/>
        <v>01</v>
      </c>
      <c r="F135216" s="11" t="str">
        <f t="shared" si="4225"/>
        <v>2024</v>
      </c>
    </row>
    <row r="135217" spans="1:6">
      <c r="A135217" s="10" t="s">
        <v>30</v>
      </c>
      <c r="B135217" s="7" t="s">
        <v>15</v>
      </c>
      <c r="C135217" s="8">
        <v>45293</v>
      </c>
      <c r="D135217" s="7">
        <v>33</v>
      </c>
      <c r="E135217" s="7" t="str">
        <f t="shared" si="4224"/>
        <v>01</v>
      </c>
      <c r="F135217" s="11" t="str">
        <f t="shared" si="4225"/>
        <v>2024</v>
      </c>
    </row>
    <row r="135218" spans="1:6">
      <c r="A135218" s="10" t="s">
        <v>30</v>
      </c>
      <c r="B135218" s="7" t="s">
        <v>15</v>
      </c>
      <c r="C135218" s="8">
        <v>45294</v>
      </c>
      <c r="D135218" s="7">
        <v>24</v>
      </c>
      <c r="E135218" s="7" t="str">
        <f t="shared" si="4224"/>
        <v>01</v>
      </c>
      <c r="F135218" s="11" t="str">
        <f t="shared" si="4225"/>
        <v>2024</v>
      </c>
    </row>
    <row r="135219" spans="1:6">
      <c r="A135219" s="10" t="s">
        <v>30</v>
      </c>
      <c r="B135219" s="7" t="s">
        <v>15</v>
      </c>
      <c r="C135219" s="8">
        <v>45295</v>
      </c>
      <c r="D135219" s="7">
        <v>16</v>
      </c>
      <c r="E135219" s="7" t="str">
        <f t="shared" si="4224"/>
        <v>01</v>
      </c>
      <c r="F135219" s="11" t="str">
        <f t="shared" si="4225"/>
        <v>2024</v>
      </c>
    </row>
    <row r="135220" spans="1:6">
      <c r="A135220" s="10" t="s">
        <v>30</v>
      </c>
      <c r="B135220" s="7" t="s">
        <v>15</v>
      </c>
      <c r="C135220" s="8">
        <v>45296</v>
      </c>
      <c r="D135220" s="7">
        <v>13</v>
      </c>
      <c r="E135220" s="7" t="str">
        <f t="shared" si="4224"/>
        <v>01</v>
      </c>
      <c r="F135220" s="11" t="str">
        <f t="shared" si="4225"/>
        <v>2024</v>
      </c>
    </row>
    <row r="135221" spans="1:6">
      <c r="A135221" s="10" t="s">
        <v>30</v>
      </c>
      <c r="B135221" s="7" t="s">
        <v>15</v>
      </c>
      <c r="C135221" s="8">
        <v>45297</v>
      </c>
      <c r="D135221" s="7">
        <v>24</v>
      </c>
      <c r="E135221" s="7" t="str">
        <f t="shared" si="4224"/>
        <v>01</v>
      </c>
      <c r="F135221" s="11" t="str">
        <f t="shared" si="4225"/>
        <v>2024</v>
      </c>
    </row>
    <row r="135222" spans="1:6">
      <c r="A135222" s="10" t="s">
        <v>30</v>
      </c>
      <c r="B135222" s="7" t="s">
        <v>15</v>
      </c>
      <c r="C135222" s="8">
        <v>45298</v>
      </c>
      <c r="D135222" s="7">
        <v>9</v>
      </c>
      <c r="E135222" s="7" t="str">
        <f t="shared" si="4224"/>
        <v>01</v>
      </c>
      <c r="F135222" s="11" t="str">
        <f t="shared" si="4225"/>
        <v>2024</v>
      </c>
    </row>
    <row r="135223" spans="1:6">
      <c r="A135223" s="10" t="s">
        <v>30</v>
      </c>
      <c r="B135223" s="7" t="s">
        <v>15</v>
      </c>
      <c r="C135223" s="8">
        <v>45299</v>
      </c>
      <c r="D135223" s="7">
        <v>17</v>
      </c>
      <c r="E135223" s="7" t="str">
        <f t="shared" si="4224"/>
        <v>01</v>
      </c>
      <c r="F135223" s="11" t="str">
        <f t="shared" si="4225"/>
        <v>2024</v>
      </c>
    </row>
    <row r="135224" spans="1:6">
      <c r="A135224" s="10" t="s">
        <v>30</v>
      </c>
      <c r="B135224" s="7" t="s">
        <v>15</v>
      </c>
      <c r="C135224" s="8">
        <v>45300</v>
      </c>
      <c r="D135224" s="7">
        <v>20</v>
      </c>
      <c r="E135224" s="7" t="str">
        <f t="shared" si="4224"/>
        <v>01</v>
      </c>
      <c r="F135224" s="11" t="str">
        <f t="shared" si="4225"/>
        <v>2024</v>
      </c>
    </row>
    <row r="135225" spans="1:6">
      <c r="A135225" s="10" t="s">
        <v>30</v>
      </c>
      <c r="B135225" s="7" t="s">
        <v>15</v>
      </c>
      <c r="C135225" s="8">
        <v>45301</v>
      </c>
      <c r="D135225" s="7">
        <v>16</v>
      </c>
      <c r="E135225" s="7" t="str">
        <f t="shared" si="4224"/>
        <v>01</v>
      </c>
      <c r="F135225" s="11" t="str">
        <f t="shared" si="4225"/>
        <v>2024</v>
      </c>
    </row>
    <row r="135226" spans="1:6">
      <c r="A135226" s="10" t="s">
        <v>30</v>
      </c>
      <c r="B135226" s="7" t="s">
        <v>15</v>
      </c>
      <c r="C135226" s="8">
        <v>45302</v>
      </c>
      <c r="D135226" s="7">
        <v>9</v>
      </c>
      <c r="E135226" s="7" t="str">
        <f t="shared" si="4224"/>
        <v>01</v>
      </c>
      <c r="F135226" s="11" t="str">
        <f t="shared" si="4225"/>
        <v>2024</v>
      </c>
    </row>
    <row r="135227" spans="1:6">
      <c r="A135227" s="10" t="s">
        <v>30</v>
      </c>
      <c r="B135227" s="7" t="s">
        <v>15</v>
      </c>
      <c r="C135227" s="8">
        <v>45303</v>
      </c>
      <c r="D135227" s="7">
        <v>24</v>
      </c>
      <c r="E135227" s="7" t="str">
        <f t="shared" si="4224"/>
        <v>01</v>
      </c>
      <c r="F135227" s="11" t="str">
        <f t="shared" si="4225"/>
        <v>2024</v>
      </c>
    </row>
    <row r="135228" spans="1:6">
      <c r="A135228" s="10" t="s">
        <v>30</v>
      </c>
      <c r="B135228" s="7" t="s">
        <v>15</v>
      </c>
      <c r="C135228" s="8">
        <v>45304</v>
      </c>
      <c r="D135228" s="7">
        <v>28</v>
      </c>
      <c r="E135228" s="7" t="str">
        <f t="shared" si="4224"/>
        <v>01</v>
      </c>
      <c r="F135228" s="11" t="str">
        <f t="shared" si="4225"/>
        <v>2024</v>
      </c>
    </row>
    <row r="135229" spans="1:6">
      <c r="A135229" s="10" t="s">
        <v>30</v>
      </c>
      <c r="B135229" s="7" t="s">
        <v>15</v>
      </c>
      <c r="C135229" s="8">
        <v>45305</v>
      </c>
      <c r="D135229" s="7">
        <v>20</v>
      </c>
      <c r="E135229" s="7" t="str">
        <f t="shared" si="4224"/>
        <v>01</v>
      </c>
      <c r="F135229" s="11" t="str">
        <f t="shared" si="4225"/>
        <v>2024</v>
      </c>
    </row>
    <row r="135230" spans="1:6">
      <c r="A135230" s="10" t="s">
        <v>30</v>
      </c>
      <c r="B135230" s="7" t="s">
        <v>15</v>
      </c>
      <c r="C135230" s="8">
        <v>45306</v>
      </c>
      <c r="D135230" s="7">
        <v>35</v>
      </c>
      <c r="E135230" s="7" t="str">
        <f t="shared" si="4224"/>
        <v>01</v>
      </c>
      <c r="F135230" s="11" t="str">
        <f t="shared" si="4225"/>
        <v>2024</v>
      </c>
    </row>
    <row r="135231" spans="1:6">
      <c r="A135231" s="10" t="s">
        <v>30</v>
      </c>
      <c r="B135231" s="7" t="s">
        <v>15</v>
      </c>
      <c r="C135231" s="8">
        <v>45307</v>
      </c>
      <c r="D135231" s="7">
        <v>27</v>
      </c>
      <c r="E135231" s="7" t="str">
        <f t="shared" si="4224"/>
        <v>01</v>
      </c>
      <c r="F135231" s="11" t="str">
        <f t="shared" si="4225"/>
        <v>2024</v>
      </c>
    </row>
    <row r="135232" spans="1:6">
      <c r="A135232" s="10" t="s">
        <v>30</v>
      </c>
      <c r="B135232" s="7" t="s">
        <v>15</v>
      </c>
      <c r="C135232" s="8">
        <v>45308</v>
      </c>
      <c r="D135232" s="7">
        <v>13</v>
      </c>
      <c r="E135232" s="7" t="str">
        <f t="shared" si="4224"/>
        <v>01</v>
      </c>
      <c r="F135232" s="11" t="str">
        <f t="shared" si="4225"/>
        <v>2024</v>
      </c>
    </row>
    <row r="135233" spans="1:6">
      <c r="A135233" s="10" t="s">
        <v>30</v>
      </c>
      <c r="B135233" s="7" t="s">
        <v>15</v>
      </c>
      <c r="C135233" s="8">
        <v>45309</v>
      </c>
      <c r="D135233" s="7">
        <v>22</v>
      </c>
      <c r="E135233" s="7" t="str">
        <f t="shared" si="4224"/>
        <v>01</v>
      </c>
      <c r="F135233" s="11" t="str">
        <f t="shared" si="4225"/>
        <v>2024</v>
      </c>
    </row>
    <row r="135234" spans="1:6">
      <c r="A135234" s="10" t="s">
        <v>30</v>
      </c>
      <c r="B135234" s="7" t="s">
        <v>15</v>
      </c>
      <c r="C135234" s="8">
        <v>45310</v>
      </c>
      <c r="D135234" s="7">
        <v>24</v>
      </c>
      <c r="E135234" s="7" t="str">
        <f t="shared" si="4224"/>
        <v>01</v>
      </c>
      <c r="F135234" s="11" t="str">
        <f t="shared" si="4225"/>
        <v>2024</v>
      </c>
    </row>
    <row r="135235" spans="1:6">
      <c r="A135235" s="10" t="s">
        <v>30</v>
      </c>
      <c r="B135235" s="7" t="s">
        <v>15</v>
      </c>
      <c r="C135235" s="8">
        <v>45311</v>
      </c>
      <c r="D135235" s="7">
        <v>15</v>
      </c>
      <c r="E135235" s="7" t="str">
        <f t="shared" ref="E135235:E135298" si="4226">TEXT(C135235,"MM")</f>
        <v>01</v>
      </c>
      <c r="F135235" s="11" t="str">
        <f t="shared" ref="F135235:F135298" si="4227">TEXT(C135235,"YYYY")</f>
        <v>2024</v>
      </c>
    </row>
    <row r="135236" spans="1:6">
      <c r="A135236" s="10" t="s">
        <v>30</v>
      </c>
      <c r="B135236" s="7" t="s">
        <v>15</v>
      </c>
      <c r="C135236" s="8">
        <v>45312</v>
      </c>
      <c r="D135236" s="7">
        <v>25</v>
      </c>
      <c r="E135236" s="7" t="str">
        <f t="shared" si="4226"/>
        <v>01</v>
      </c>
      <c r="F135236" s="11" t="str">
        <f t="shared" si="4227"/>
        <v>2024</v>
      </c>
    </row>
    <row r="135237" spans="1:6">
      <c r="A135237" s="10" t="s">
        <v>30</v>
      </c>
      <c r="B135237" s="7" t="s">
        <v>15</v>
      </c>
      <c r="C135237" s="8">
        <v>45313</v>
      </c>
      <c r="D135237" s="7">
        <v>16</v>
      </c>
      <c r="E135237" s="7" t="str">
        <f t="shared" si="4226"/>
        <v>01</v>
      </c>
      <c r="F135237" s="11" t="str">
        <f t="shared" si="4227"/>
        <v>2024</v>
      </c>
    </row>
    <row r="135238" spans="1:6">
      <c r="A135238" s="10" t="s">
        <v>30</v>
      </c>
      <c r="B135238" s="7" t="s">
        <v>15</v>
      </c>
      <c r="C135238" s="8">
        <v>45314</v>
      </c>
      <c r="D135238" s="7">
        <v>28</v>
      </c>
      <c r="E135238" s="7" t="str">
        <f t="shared" si="4226"/>
        <v>01</v>
      </c>
      <c r="F135238" s="11" t="str">
        <f t="shared" si="4227"/>
        <v>2024</v>
      </c>
    </row>
    <row r="135239" spans="1:6">
      <c r="A135239" s="10" t="s">
        <v>30</v>
      </c>
      <c r="B135239" s="7" t="s">
        <v>15</v>
      </c>
      <c r="C135239" s="8">
        <v>45315</v>
      </c>
      <c r="D135239" s="7">
        <v>18</v>
      </c>
      <c r="E135239" s="7" t="str">
        <f t="shared" si="4226"/>
        <v>01</v>
      </c>
      <c r="F135239" s="11" t="str">
        <f t="shared" si="4227"/>
        <v>2024</v>
      </c>
    </row>
    <row r="135240" spans="1:6">
      <c r="A135240" s="10" t="s">
        <v>30</v>
      </c>
      <c r="B135240" s="7" t="s">
        <v>15</v>
      </c>
      <c r="C135240" s="8">
        <v>45316</v>
      </c>
      <c r="D135240" s="7">
        <v>7</v>
      </c>
      <c r="E135240" s="7" t="str">
        <f t="shared" si="4226"/>
        <v>01</v>
      </c>
      <c r="F135240" s="11" t="str">
        <f t="shared" si="4227"/>
        <v>2024</v>
      </c>
    </row>
    <row r="135241" spans="1:6">
      <c r="A135241" s="10" t="s">
        <v>30</v>
      </c>
      <c r="B135241" s="7" t="s">
        <v>15</v>
      </c>
      <c r="C135241" s="8">
        <v>45317</v>
      </c>
      <c r="D135241" s="7">
        <v>16</v>
      </c>
      <c r="E135241" s="7" t="str">
        <f t="shared" si="4226"/>
        <v>01</v>
      </c>
      <c r="F135241" s="11" t="str">
        <f t="shared" si="4227"/>
        <v>2024</v>
      </c>
    </row>
    <row r="135242" spans="1:6">
      <c r="A135242" s="10" t="s">
        <v>30</v>
      </c>
      <c r="B135242" s="7" t="s">
        <v>15</v>
      </c>
      <c r="C135242" s="8">
        <v>45318</v>
      </c>
      <c r="D135242" s="7">
        <v>21</v>
      </c>
      <c r="E135242" s="7" t="str">
        <f t="shared" si="4226"/>
        <v>01</v>
      </c>
      <c r="F135242" s="11" t="str">
        <f t="shared" si="4227"/>
        <v>2024</v>
      </c>
    </row>
    <row r="135243" spans="1:6">
      <c r="A135243" s="10" t="s">
        <v>30</v>
      </c>
      <c r="B135243" s="7" t="s">
        <v>15</v>
      </c>
      <c r="C135243" s="8">
        <v>45319</v>
      </c>
      <c r="D135243" s="7">
        <v>24</v>
      </c>
      <c r="E135243" s="7" t="str">
        <f t="shared" si="4226"/>
        <v>01</v>
      </c>
      <c r="F135243" s="11" t="str">
        <f t="shared" si="4227"/>
        <v>2024</v>
      </c>
    </row>
    <row r="135244" spans="1:6">
      <c r="A135244" s="10" t="s">
        <v>30</v>
      </c>
      <c r="B135244" s="7" t="s">
        <v>15</v>
      </c>
      <c r="C135244" s="8">
        <v>45320</v>
      </c>
      <c r="D135244" s="7">
        <v>20</v>
      </c>
      <c r="E135244" s="7" t="str">
        <f t="shared" si="4226"/>
        <v>01</v>
      </c>
      <c r="F135244" s="11" t="str">
        <f t="shared" si="4227"/>
        <v>2024</v>
      </c>
    </row>
    <row r="135245" spans="1:6">
      <c r="A135245" s="10" t="s">
        <v>30</v>
      </c>
      <c r="B135245" s="7" t="s">
        <v>15</v>
      </c>
      <c r="C135245" s="8">
        <v>45321</v>
      </c>
      <c r="D135245" s="7">
        <v>16</v>
      </c>
      <c r="E135245" s="7" t="str">
        <f t="shared" si="4226"/>
        <v>01</v>
      </c>
      <c r="F135245" s="11" t="str">
        <f t="shared" si="4227"/>
        <v>2024</v>
      </c>
    </row>
    <row r="135246" spans="1:6">
      <c r="A135246" s="10" t="s">
        <v>30</v>
      </c>
      <c r="B135246" s="7" t="s">
        <v>15</v>
      </c>
      <c r="C135246" s="8">
        <v>45322</v>
      </c>
      <c r="D135246" s="7">
        <v>18</v>
      </c>
      <c r="E135246" s="7" t="str">
        <f t="shared" si="4226"/>
        <v>01</v>
      </c>
      <c r="F135246" s="11" t="str">
        <f t="shared" si="4227"/>
        <v>2024</v>
      </c>
    </row>
    <row r="135247" spans="1:6">
      <c r="A135247" s="10" t="s">
        <v>30</v>
      </c>
      <c r="B135247" s="7" t="s">
        <v>15</v>
      </c>
      <c r="C135247" s="8">
        <v>45323</v>
      </c>
      <c r="D135247" s="7">
        <v>31</v>
      </c>
      <c r="E135247" s="7" t="str">
        <f t="shared" si="4226"/>
        <v>02</v>
      </c>
      <c r="F135247" s="11" t="str">
        <f t="shared" si="4227"/>
        <v>2024</v>
      </c>
    </row>
    <row r="135248" spans="1:6">
      <c r="A135248" s="10" t="s">
        <v>30</v>
      </c>
      <c r="B135248" s="7" t="s">
        <v>15</v>
      </c>
      <c r="C135248" s="8">
        <v>45324</v>
      </c>
      <c r="D135248" s="7">
        <v>36</v>
      </c>
      <c r="E135248" s="7" t="str">
        <f t="shared" si="4226"/>
        <v>02</v>
      </c>
      <c r="F135248" s="11" t="str">
        <f t="shared" si="4227"/>
        <v>2024</v>
      </c>
    </row>
    <row r="135249" spans="1:6">
      <c r="A135249" s="10" t="s">
        <v>30</v>
      </c>
      <c r="B135249" s="7" t="s">
        <v>15</v>
      </c>
      <c r="C135249" s="8">
        <v>45325</v>
      </c>
      <c r="D135249" s="7">
        <v>34</v>
      </c>
      <c r="E135249" s="7" t="str">
        <f t="shared" si="4226"/>
        <v>02</v>
      </c>
      <c r="F135249" s="11" t="str">
        <f t="shared" si="4227"/>
        <v>2024</v>
      </c>
    </row>
    <row r="135250" spans="1:6">
      <c r="A135250" s="10" t="s">
        <v>30</v>
      </c>
      <c r="B135250" s="7" t="s">
        <v>15</v>
      </c>
      <c r="C135250" s="8">
        <v>45326</v>
      </c>
      <c r="D135250" s="7">
        <v>30</v>
      </c>
      <c r="E135250" s="7" t="str">
        <f t="shared" si="4226"/>
        <v>02</v>
      </c>
      <c r="F135250" s="11" t="str">
        <f t="shared" si="4227"/>
        <v>2024</v>
      </c>
    </row>
    <row r="135251" spans="1:6">
      <c r="A135251" s="10" t="s">
        <v>30</v>
      </c>
      <c r="B135251" s="7" t="s">
        <v>15</v>
      </c>
      <c r="C135251" s="8">
        <v>45327</v>
      </c>
      <c r="D135251" s="7">
        <v>29</v>
      </c>
      <c r="E135251" s="7" t="str">
        <f t="shared" si="4226"/>
        <v>02</v>
      </c>
      <c r="F135251" s="11" t="str">
        <f t="shared" si="4227"/>
        <v>2024</v>
      </c>
    </row>
    <row r="135252" spans="1:6">
      <c r="A135252" s="10" t="s">
        <v>30</v>
      </c>
      <c r="B135252" s="7" t="s">
        <v>15</v>
      </c>
      <c r="C135252" s="8">
        <v>45328</v>
      </c>
      <c r="D135252" s="7">
        <v>27</v>
      </c>
      <c r="E135252" s="7" t="str">
        <f t="shared" si="4226"/>
        <v>02</v>
      </c>
      <c r="F135252" s="11" t="str">
        <f t="shared" si="4227"/>
        <v>2024</v>
      </c>
    </row>
    <row r="135253" spans="1:6">
      <c r="A135253" s="10" t="s">
        <v>30</v>
      </c>
      <c r="B135253" s="7" t="s">
        <v>15</v>
      </c>
      <c r="C135253" s="8">
        <v>45329</v>
      </c>
      <c r="D135253" s="7">
        <v>27</v>
      </c>
      <c r="E135253" s="7" t="str">
        <f t="shared" si="4226"/>
        <v>02</v>
      </c>
      <c r="F135253" s="11" t="str">
        <f t="shared" si="4227"/>
        <v>2024</v>
      </c>
    </row>
    <row r="135254" spans="1:6">
      <c r="A135254" s="10" t="s">
        <v>30</v>
      </c>
      <c r="B135254" s="7" t="s">
        <v>15</v>
      </c>
      <c r="C135254" s="8">
        <v>45330</v>
      </c>
      <c r="D135254" s="7">
        <v>29</v>
      </c>
      <c r="E135254" s="7" t="str">
        <f t="shared" si="4226"/>
        <v>02</v>
      </c>
      <c r="F135254" s="11" t="str">
        <f t="shared" si="4227"/>
        <v>2024</v>
      </c>
    </row>
    <row r="135255" spans="1:6">
      <c r="A135255" s="10" t="s">
        <v>30</v>
      </c>
      <c r="B135255" s="7" t="s">
        <v>15</v>
      </c>
      <c r="C135255" s="8">
        <v>45331</v>
      </c>
      <c r="D135255" s="7">
        <v>23</v>
      </c>
      <c r="E135255" s="7" t="str">
        <f t="shared" si="4226"/>
        <v>02</v>
      </c>
      <c r="F135255" s="11" t="str">
        <f t="shared" si="4227"/>
        <v>2024</v>
      </c>
    </row>
    <row r="135256" spans="1:6">
      <c r="A135256" s="10" t="s">
        <v>30</v>
      </c>
      <c r="B135256" s="7" t="s">
        <v>15</v>
      </c>
      <c r="C135256" s="8">
        <v>45332</v>
      </c>
      <c r="D135256" s="7">
        <v>31</v>
      </c>
      <c r="E135256" s="7" t="str">
        <f t="shared" si="4226"/>
        <v>02</v>
      </c>
      <c r="F135256" s="11" t="str">
        <f t="shared" si="4227"/>
        <v>2024</v>
      </c>
    </row>
    <row r="135257" spans="1:6">
      <c r="A135257" s="10" t="s">
        <v>30</v>
      </c>
      <c r="B135257" s="7" t="s">
        <v>15</v>
      </c>
      <c r="C135257" s="8">
        <v>45333</v>
      </c>
      <c r="D135257" s="7">
        <v>24</v>
      </c>
      <c r="E135257" s="7" t="str">
        <f t="shared" si="4226"/>
        <v>02</v>
      </c>
      <c r="F135257" s="11" t="str">
        <f t="shared" si="4227"/>
        <v>2024</v>
      </c>
    </row>
    <row r="135258" spans="1:6">
      <c r="A135258" s="10" t="s">
        <v>30</v>
      </c>
      <c r="B135258" s="7" t="s">
        <v>15</v>
      </c>
      <c r="C135258" s="8">
        <v>45334</v>
      </c>
      <c r="D135258" s="7">
        <v>14</v>
      </c>
      <c r="E135258" s="7" t="str">
        <f t="shared" si="4226"/>
        <v>02</v>
      </c>
      <c r="F135258" s="11" t="str">
        <f t="shared" si="4227"/>
        <v>2024</v>
      </c>
    </row>
    <row r="135259" spans="1:6">
      <c r="A135259" s="10" t="s">
        <v>30</v>
      </c>
      <c r="B135259" s="7" t="s">
        <v>15</v>
      </c>
      <c r="C135259" s="8">
        <v>45335</v>
      </c>
      <c r="D135259" s="7">
        <v>20</v>
      </c>
      <c r="E135259" s="7" t="str">
        <f t="shared" si="4226"/>
        <v>02</v>
      </c>
      <c r="F135259" s="11" t="str">
        <f t="shared" si="4227"/>
        <v>2024</v>
      </c>
    </row>
    <row r="135260" spans="1:6">
      <c r="A135260" s="10" t="s">
        <v>30</v>
      </c>
      <c r="B135260" s="7" t="s">
        <v>15</v>
      </c>
      <c r="C135260" s="8">
        <v>45336</v>
      </c>
      <c r="D135260" s="7">
        <v>17</v>
      </c>
      <c r="E135260" s="7" t="str">
        <f t="shared" si="4226"/>
        <v>02</v>
      </c>
      <c r="F135260" s="11" t="str">
        <f t="shared" si="4227"/>
        <v>2024</v>
      </c>
    </row>
    <row r="135261" spans="1:6">
      <c r="A135261" s="10" t="s">
        <v>30</v>
      </c>
      <c r="B135261" s="7" t="s">
        <v>15</v>
      </c>
      <c r="C135261" s="8">
        <v>45337</v>
      </c>
      <c r="D135261" s="7">
        <v>27</v>
      </c>
      <c r="E135261" s="7" t="str">
        <f t="shared" si="4226"/>
        <v>02</v>
      </c>
      <c r="F135261" s="11" t="str">
        <f t="shared" si="4227"/>
        <v>2024</v>
      </c>
    </row>
    <row r="135262" spans="1:6">
      <c r="A135262" s="10" t="s">
        <v>30</v>
      </c>
      <c r="B135262" s="7" t="s">
        <v>15</v>
      </c>
      <c r="C135262" s="8">
        <v>45338</v>
      </c>
      <c r="D135262" s="7">
        <v>26</v>
      </c>
      <c r="E135262" s="7" t="str">
        <f t="shared" si="4226"/>
        <v>02</v>
      </c>
      <c r="F135262" s="11" t="str">
        <f t="shared" si="4227"/>
        <v>2024</v>
      </c>
    </row>
    <row r="135263" spans="1:6">
      <c r="A135263" s="10" t="s">
        <v>30</v>
      </c>
      <c r="B135263" s="7" t="s">
        <v>15</v>
      </c>
      <c r="C135263" s="8">
        <v>45339</v>
      </c>
      <c r="D135263" s="7">
        <v>20</v>
      </c>
      <c r="E135263" s="7" t="str">
        <f t="shared" si="4226"/>
        <v>02</v>
      </c>
      <c r="F135263" s="11" t="str">
        <f t="shared" si="4227"/>
        <v>2024</v>
      </c>
    </row>
    <row r="135264" spans="1:6">
      <c r="A135264" s="10" t="s">
        <v>30</v>
      </c>
      <c r="B135264" s="7" t="s">
        <v>15</v>
      </c>
      <c r="C135264" s="8">
        <v>45340</v>
      </c>
      <c r="D135264" s="7">
        <v>15</v>
      </c>
      <c r="E135264" s="7" t="str">
        <f t="shared" si="4226"/>
        <v>02</v>
      </c>
      <c r="F135264" s="11" t="str">
        <f t="shared" si="4227"/>
        <v>2024</v>
      </c>
    </row>
    <row r="135265" spans="1:6">
      <c r="A135265" s="10" t="s">
        <v>30</v>
      </c>
      <c r="B135265" s="7" t="s">
        <v>15</v>
      </c>
      <c r="C135265" s="8">
        <v>45341</v>
      </c>
      <c r="D135265" s="7">
        <v>24</v>
      </c>
      <c r="E135265" s="7" t="str">
        <f t="shared" si="4226"/>
        <v>02</v>
      </c>
      <c r="F135265" s="11" t="str">
        <f t="shared" si="4227"/>
        <v>2024</v>
      </c>
    </row>
    <row r="135266" spans="1:6">
      <c r="A135266" s="10" t="s">
        <v>30</v>
      </c>
      <c r="B135266" s="7" t="s">
        <v>15</v>
      </c>
      <c r="C135266" s="8">
        <v>45342</v>
      </c>
      <c r="D135266" s="7">
        <v>11</v>
      </c>
      <c r="E135266" s="7" t="str">
        <f t="shared" si="4226"/>
        <v>02</v>
      </c>
      <c r="F135266" s="11" t="str">
        <f t="shared" si="4227"/>
        <v>2024</v>
      </c>
    </row>
    <row r="135267" spans="1:6">
      <c r="A135267" s="10" t="s">
        <v>30</v>
      </c>
      <c r="B135267" s="7" t="s">
        <v>15</v>
      </c>
      <c r="C135267" s="8">
        <v>45343</v>
      </c>
      <c r="D135267" s="7">
        <v>21</v>
      </c>
      <c r="E135267" s="7" t="str">
        <f t="shared" si="4226"/>
        <v>02</v>
      </c>
      <c r="F135267" s="11" t="str">
        <f t="shared" si="4227"/>
        <v>2024</v>
      </c>
    </row>
    <row r="135268" spans="1:6">
      <c r="A135268" s="10" t="s">
        <v>30</v>
      </c>
      <c r="B135268" s="7" t="s">
        <v>15</v>
      </c>
      <c r="C135268" s="8">
        <v>45344</v>
      </c>
      <c r="D135268" s="7">
        <v>15</v>
      </c>
      <c r="E135268" s="7" t="str">
        <f t="shared" si="4226"/>
        <v>02</v>
      </c>
      <c r="F135268" s="11" t="str">
        <f t="shared" si="4227"/>
        <v>2024</v>
      </c>
    </row>
    <row r="135269" spans="1:6">
      <c r="A135269" s="10" t="s">
        <v>30</v>
      </c>
      <c r="B135269" s="7" t="s">
        <v>15</v>
      </c>
      <c r="C135269" s="8">
        <v>45345</v>
      </c>
      <c r="D135269" s="7">
        <v>19</v>
      </c>
      <c r="E135269" s="7" t="str">
        <f t="shared" si="4226"/>
        <v>02</v>
      </c>
      <c r="F135269" s="11" t="str">
        <f t="shared" si="4227"/>
        <v>2024</v>
      </c>
    </row>
    <row r="135270" spans="1:6">
      <c r="A135270" s="10" t="s">
        <v>30</v>
      </c>
      <c r="B135270" s="7" t="s">
        <v>15</v>
      </c>
      <c r="C135270" s="8">
        <v>45346</v>
      </c>
      <c r="D135270" s="7">
        <v>17</v>
      </c>
      <c r="E135270" s="7" t="str">
        <f t="shared" si="4226"/>
        <v>02</v>
      </c>
      <c r="F135270" s="11" t="str">
        <f t="shared" si="4227"/>
        <v>2024</v>
      </c>
    </row>
    <row r="135271" spans="1:6">
      <c r="A135271" s="10" t="s">
        <v>30</v>
      </c>
      <c r="B135271" s="7" t="s">
        <v>15</v>
      </c>
      <c r="C135271" s="8">
        <v>45347</v>
      </c>
      <c r="D135271" s="7">
        <v>29</v>
      </c>
      <c r="E135271" s="7" t="str">
        <f t="shared" si="4226"/>
        <v>02</v>
      </c>
      <c r="F135271" s="11" t="str">
        <f t="shared" si="4227"/>
        <v>2024</v>
      </c>
    </row>
    <row r="135272" spans="1:6">
      <c r="A135272" s="10" t="s">
        <v>30</v>
      </c>
      <c r="B135272" s="7" t="s">
        <v>15</v>
      </c>
      <c r="C135272" s="8">
        <v>45348</v>
      </c>
      <c r="D135272" s="7">
        <v>21</v>
      </c>
      <c r="E135272" s="7" t="str">
        <f t="shared" si="4226"/>
        <v>02</v>
      </c>
      <c r="F135272" s="11" t="str">
        <f t="shared" si="4227"/>
        <v>2024</v>
      </c>
    </row>
    <row r="135273" spans="1:6">
      <c r="A135273" s="10" t="s">
        <v>30</v>
      </c>
      <c r="B135273" s="7" t="s">
        <v>15</v>
      </c>
      <c r="C135273" s="8">
        <v>45349</v>
      </c>
      <c r="D135273" s="7">
        <v>23</v>
      </c>
      <c r="E135273" s="7" t="str">
        <f t="shared" si="4226"/>
        <v>02</v>
      </c>
      <c r="F135273" s="11" t="str">
        <f t="shared" si="4227"/>
        <v>2024</v>
      </c>
    </row>
    <row r="135274" spans="1:6">
      <c r="A135274" s="10" t="s">
        <v>30</v>
      </c>
      <c r="B135274" s="7" t="s">
        <v>15</v>
      </c>
      <c r="C135274" s="8">
        <v>45350</v>
      </c>
      <c r="D135274" s="7">
        <v>14</v>
      </c>
      <c r="E135274" s="7" t="str">
        <f t="shared" si="4226"/>
        <v>02</v>
      </c>
      <c r="F135274" s="11" t="str">
        <f t="shared" si="4227"/>
        <v>2024</v>
      </c>
    </row>
    <row r="135275" spans="1:6">
      <c r="A135275" s="10" t="s">
        <v>30</v>
      </c>
      <c r="B135275" s="7" t="s">
        <v>15</v>
      </c>
      <c r="C135275" s="8">
        <v>45351</v>
      </c>
      <c r="D135275" s="7">
        <v>26</v>
      </c>
      <c r="E135275" s="7" t="str">
        <f t="shared" si="4226"/>
        <v>02</v>
      </c>
      <c r="F135275" s="11" t="str">
        <f t="shared" si="4227"/>
        <v>2024</v>
      </c>
    </row>
    <row r="135276" spans="1:6">
      <c r="A135276" s="10" t="s">
        <v>30</v>
      </c>
      <c r="B135276" s="7" t="s">
        <v>15</v>
      </c>
      <c r="C135276" s="8">
        <v>45352</v>
      </c>
      <c r="D135276" s="7">
        <v>24</v>
      </c>
      <c r="E135276" s="7" t="str">
        <f t="shared" si="4226"/>
        <v>03</v>
      </c>
      <c r="F135276" s="11" t="str">
        <f t="shared" si="4227"/>
        <v>2024</v>
      </c>
    </row>
    <row r="135277" spans="1:6">
      <c r="A135277" s="10" t="s">
        <v>30</v>
      </c>
      <c r="B135277" s="7" t="s">
        <v>15</v>
      </c>
      <c r="C135277" s="8">
        <v>45353</v>
      </c>
      <c r="D135277" s="7">
        <v>30</v>
      </c>
      <c r="E135277" s="7" t="str">
        <f t="shared" si="4226"/>
        <v>03</v>
      </c>
      <c r="F135277" s="11" t="str">
        <f t="shared" si="4227"/>
        <v>2024</v>
      </c>
    </row>
    <row r="135278" spans="1:6">
      <c r="A135278" s="10" t="s">
        <v>30</v>
      </c>
      <c r="B135278" s="7" t="s">
        <v>15</v>
      </c>
      <c r="C135278" s="8">
        <v>45354</v>
      </c>
      <c r="D135278" s="7">
        <v>24</v>
      </c>
      <c r="E135278" s="7" t="str">
        <f t="shared" si="4226"/>
        <v>03</v>
      </c>
      <c r="F135278" s="11" t="str">
        <f t="shared" si="4227"/>
        <v>2024</v>
      </c>
    </row>
    <row r="135279" spans="1:6">
      <c r="A135279" s="10" t="s">
        <v>30</v>
      </c>
      <c r="B135279" s="7" t="s">
        <v>15</v>
      </c>
      <c r="C135279" s="8">
        <v>45355</v>
      </c>
      <c r="D135279" s="7">
        <v>25</v>
      </c>
      <c r="E135279" s="7" t="str">
        <f t="shared" si="4226"/>
        <v>03</v>
      </c>
      <c r="F135279" s="11" t="str">
        <f t="shared" si="4227"/>
        <v>2024</v>
      </c>
    </row>
    <row r="135280" spans="1:6">
      <c r="A135280" s="10" t="s">
        <v>30</v>
      </c>
      <c r="B135280" s="7" t="s">
        <v>15</v>
      </c>
      <c r="C135280" s="8">
        <v>45356</v>
      </c>
      <c r="D135280" s="7">
        <v>31</v>
      </c>
      <c r="E135280" s="7" t="str">
        <f t="shared" si="4226"/>
        <v>03</v>
      </c>
      <c r="F135280" s="11" t="str">
        <f t="shared" si="4227"/>
        <v>2024</v>
      </c>
    </row>
    <row r="135281" spans="1:6">
      <c r="A135281" s="10" t="s">
        <v>30</v>
      </c>
      <c r="B135281" s="7" t="s">
        <v>15</v>
      </c>
      <c r="C135281" s="8">
        <v>45357</v>
      </c>
      <c r="D135281" s="7">
        <v>32</v>
      </c>
      <c r="E135281" s="7" t="str">
        <f t="shared" si="4226"/>
        <v>03</v>
      </c>
      <c r="F135281" s="11" t="str">
        <f t="shared" si="4227"/>
        <v>2024</v>
      </c>
    </row>
    <row r="135282" spans="1:6">
      <c r="A135282" s="10" t="s">
        <v>30</v>
      </c>
      <c r="B135282" s="7" t="s">
        <v>15</v>
      </c>
      <c r="C135282" s="8">
        <v>45358</v>
      </c>
      <c r="D135282" s="7">
        <v>33</v>
      </c>
      <c r="E135282" s="7" t="str">
        <f t="shared" si="4226"/>
        <v>03</v>
      </c>
      <c r="F135282" s="11" t="str">
        <f t="shared" si="4227"/>
        <v>2024</v>
      </c>
    </row>
    <row r="135283" spans="1:6">
      <c r="A135283" s="10" t="s">
        <v>30</v>
      </c>
      <c r="B135283" s="7" t="s">
        <v>15</v>
      </c>
      <c r="C135283" s="8">
        <v>45359</v>
      </c>
      <c r="D135283" s="7">
        <v>39</v>
      </c>
      <c r="E135283" s="7" t="str">
        <f t="shared" si="4226"/>
        <v>03</v>
      </c>
      <c r="F135283" s="11" t="str">
        <f t="shared" si="4227"/>
        <v>2024</v>
      </c>
    </row>
    <row r="135284" spans="1:6">
      <c r="A135284" s="10" t="s">
        <v>30</v>
      </c>
      <c r="B135284" s="7" t="s">
        <v>15</v>
      </c>
      <c r="C135284" s="8">
        <v>45360</v>
      </c>
      <c r="D135284" s="7">
        <v>5</v>
      </c>
      <c r="E135284" s="7" t="str">
        <f t="shared" si="4226"/>
        <v>03</v>
      </c>
      <c r="F135284" s="11" t="str">
        <f t="shared" si="4227"/>
        <v>2024</v>
      </c>
    </row>
    <row r="135285" spans="1:6">
      <c r="A135285" s="10" t="s">
        <v>30</v>
      </c>
      <c r="B135285" s="7" t="s">
        <v>15</v>
      </c>
      <c r="C135285" s="8">
        <v>45361</v>
      </c>
      <c r="D135285" s="7">
        <v>13</v>
      </c>
      <c r="E135285" s="7" t="str">
        <f t="shared" si="4226"/>
        <v>03</v>
      </c>
      <c r="F135285" s="11" t="str">
        <f t="shared" si="4227"/>
        <v>2024</v>
      </c>
    </row>
    <row r="135286" spans="1:6">
      <c r="A135286" s="10" t="s">
        <v>30</v>
      </c>
      <c r="B135286" s="7" t="s">
        <v>15</v>
      </c>
      <c r="C135286" s="8">
        <v>45362</v>
      </c>
      <c r="D135286" s="7">
        <v>18</v>
      </c>
      <c r="E135286" s="7" t="str">
        <f t="shared" si="4226"/>
        <v>03</v>
      </c>
      <c r="F135286" s="11" t="str">
        <f t="shared" si="4227"/>
        <v>2024</v>
      </c>
    </row>
    <row r="135287" spans="1:6">
      <c r="A135287" s="10" t="s">
        <v>30</v>
      </c>
      <c r="B135287" s="7" t="s">
        <v>15</v>
      </c>
      <c r="C135287" s="8">
        <v>45363</v>
      </c>
      <c r="D135287" s="7">
        <v>16</v>
      </c>
      <c r="E135287" s="7" t="str">
        <f t="shared" si="4226"/>
        <v>03</v>
      </c>
      <c r="F135287" s="11" t="str">
        <f t="shared" si="4227"/>
        <v>2024</v>
      </c>
    </row>
    <row r="135288" spans="1:6">
      <c r="A135288" s="10" t="s">
        <v>30</v>
      </c>
      <c r="B135288" s="7" t="s">
        <v>15</v>
      </c>
      <c r="C135288" s="8">
        <v>45364</v>
      </c>
      <c r="D135288" s="7">
        <v>19</v>
      </c>
      <c r="E135288" s="7" t="str">
        <f t="shared" si="4226"/>
        <v>03</v>
      </c>
      <c r="F135288" s="11" t="str">
        <f t="shared" si="4227"/>
        <v>2024</v>
      </c>
    </row>
    <row r="135289" spans="1:6">
      <c r="A135289" s="10" t="s">
        <v>30</v>
      </c>
      <c r="B135289" s="7" t="s">
        <v>15</v>
      </c>
      <c r="C135289" s="8">
        <v>45365</v>
      </c>
      <c r="D135289" s="7">
        <v>22</v>
      </c>
      <c r="E135289" s="7" t="str">
        <f t="shared" si="4226"/>
        <v>03</v>
      </c>
      <c r="F135289" s="11" t="str">
        <f t="shared" si="4227"/>
        <v>2024</v>
      </c>
    </row>
    <row r="135290" spans="1:6">
      <c r="A135290" s="10" t="s">
        <v>30</v>
      </c>
      <c r="B135290" s="7" t="s">
        <v>15</v>
      </c>
      <c r="C135290" s="8">
        <v>45366</v>
      </c>
      <c r="D135290" s="7">
        <v>36</v>
      </c>
      <c r="E135290" s="7" t="str">
        <f t="shared" si="4226"/>
        <v>03</v>
      </c>
      <c r="F135290" s="11" t="str">
        <f t="shared" si="4227"/>
        <v>2024</v>
      </c>
    </row>
    <row r="135291" spans="1:6">
      <c r="A135291" s="10" t="s">
        <v>30</v>
      </c>
      <c r="B135291" s="7" t="s">
        <v>15</v>
      </c>
      <c r="C135291" s="8">
        <v>45367</v>
      </c>
      <c r="D135291" s="7">
        <v>23</v>
      </c>
      <c r="E135291" s="7" t="str">
        <f t="shared" si="4226"/>
        <v>03</v>
      </c>
      <c r="F135291" s="11" t="str">
        <f t="shared" si="4227"/>
        <v>2024</v>
      </c>
    </row>
    <row r="135292" spans="1:6">
      <c r="A135292" s="10" t="s">
        <v>30</v>
      </c>
      <c r="B135292" s="7" t="s">
        <v>15</v>
      </c>
      <c r="C135292" s="8">
        <v>45368</v>
      </c>
      <c r="D135292" s="7">
        <v>39</v>
      </c>
      <c r="E135292" s="7" t="str">
        <f t="shared" si="4226"/>
        <v>03</v>
      </c>
      <c r="F135292" s="11" t="str">
        <f t="shared" si="4227"/>
        <v>2024</v>
      </c>
    </row>
    <row r="135293" spans="1:6">
      <c r="A135293" s="10" t="s">
        <v>30</v>
      </c>
      <c r="B135293" s="7" t="s">
        <v>15</v>
      </c>
      <c r="C135293" s="8">
        <v>45369</v>
      </c>
      <c r="D135293" s="7">
        <v>35</v>
      </c>
      <c r="E135293" s="7" t="str">
        <f t="shared" si="4226"/>
        <v>03</v>
      </c>
      <c r="F135293" s="11" t="str">
        <f t="shared" si="4227"/>
        <v>2024</v>
      </c>
    </row>
    <row r="135294" spans="1:6">
      <c r="A135294" s="10" t="s">
        <v>30</v>
      </c>
      <c r="B135294" s="7" t="s">
        <v>15</v>
      </c>
      <c r="C135294" s="8">
        <v>45370</v>
      </c>
      <c r="D135294" s="7">
        <v>23</v>
      </c>
      <c r="E135294" s="7" t="str">
        <f t="shared" si="4226"/>
        <v>03</v>
      </c>
      <c r="F135294" s="11" t="str">
        <f t="shared" si="4227"/>
        <v>2024</v>
      </c>
    </row>
    <row r="135295" spans="1:6">
      <c r="A135295" s="10" t="s">
        <v>30</v>
      </c>
      <c r="B135295" s="7" t="s">
        <v>15</v>
      </c>
      <c r="C135295" s="8">
        <v>45371</v>
      </c>
      <c r="D135295" s="7">
        <v>33</v>
      </c>
      <c r="E135295" s="7" t="str">
        <f t="shared" si="4226"/>
        <v>03</v>
      </c>
      <c r="F135295" s="11" t="str">
        <f t="shared" si="4227"/>
        <v>2024</v>
      </c>
    </row>
    <row r="135296" spans="1:6">
      <c r="A135296" s="10" t="s">
        <v>30</v>
      </c>
      <c r="B135296" s="7" t="s">
        <v>15</v>
      </c>
      <c r="C135296" s="8">
        <v>45372</v>
      </c>
      <c r="D135296" s="7">
        <v>23</v>
      </c>
      <c r="E135296" s="7" t="str">
        <f t="shared" si="4226"/>
        <v>03</v>
      </c>
      <c r="F135296" s="11" t="str">
        <f t="shared" si="4227"/>
        <v>2024</v>
      </c>
    </row>
    <row r="135297" spans="1:6">
      <c r="A135297" s="10" t="s">
        <v>30</v>
      </c>
      <c r="B135297" s="7" t="s">
        <v>15</v>
      </c>
      <c r="C135297" s="8">
        <v>45373</v>
      </c>
      <c r="D135297" s="7">
        <v>23</v>
      </c>
      <c r="E135297" s="7" t="str">
        <f t="shared" si="4226"/>
        <v>03</v>
      </c>
      <c r="F135297" s="11" t="str">
        <f t="shared" si="4227"/>
        <v>2024</v>
      </c>
    </row>
    <row r="135298" spans="1:6">
      <c r="A135298" s="10" t="s">
        <v>30</v>
      </c>
      <c r="B135298" s="7" t="s">
        <v>15</v>
      </c>
      <c r="C135298" s="8">
        <v>45374</v>
      </c>
      <c r="D135298" s="7">
        <v>10</v>
      </c>
      <c r="E135298" s="7" t="str">
        <f t="shared" si="4226"/>
        <v>03</v>
      </c>
      <c r="F135298" s="11" t="str">
        <f t="shared" si="4227"/>
        <v>2024</v>
      </c>
    </row>
    <row r="135299" spans="1:6">
      <c r="A135299" s="10" t="s">
        <v>30</v>
      </c>
      <c r="B135299" s="7" t="s">
        <v>15</v>
      </c>
      <c r="C135299" s="8">
        <v>45375</v>
      </c>
      <c r="D135299" s="7">
        <v>26</v>
      </c>
      <c r="E135299" s="7" t="str">
        <f t="shared" ref="E135299:E135362" si="4228">TEXT(C135299,"MM")</f>
        <v>03</v>
      </c>
      <c r="F135299" s="11" t="str">
        <f t="shared" ref="F135299:F135362" si="4229">TEXT(C135299,"YYYY")</f>
        <v>2024</v>
      </c>
    </row>
    <row r="135300" spans="1:6">
      <c r="A135300" s="10" t="s">
        <v>30</v>
      </c>
      <c r="B135300" s="7" t="s">
        <v>15</v>
      </c>
      <c r="C135300" s="8">
        <v>45376</v>
      </c>
      <c r="D135300" s="7">
        <v>28</v>
      </c>
      <c r="E135300" s="7" t="str">
        <f t="shared" si="4228"/>
        <v>03</v>
      </c>
      <c r="F135300" s="11" t="str">
        <f t="shared" si="4229"/>
        <v>2024</v>
      </c>
    </row>
    <row r="135301" spans="1:6">
      <c r="A135301" s="10" t="s">
        <v>30</v>
      </c>
      <c r="B135301" s="7" t="s">
        <v>15</v>
      </c>
      <c r="C135301" s="8">
        <v>45377</v>
      </c>
      <c r="D135301" s="7">
        <v>17</v>
      </c>
      <c r="E135301" s="7" t="str">
        <f t="shared" si="4228"/>
        <v>03</v>
      </c>
      <c r="F135301" s="11" t="str">
        <f t="shared" si="4229"/>
        <v>2024</v>
      </c>
    </row>
    <row r="135302" spans="1:6">
      <c r="A135302" s="10" t="s">
        <v>30</v>
      </c>
      <c r="B135302" s="7" t="s">
        <v>15</v>
      </c>
      <c r="C135302" s="8">
        <v>45378</v>
      </c>
      <c r="D135302" s="7">
        <v>22</v>
      </c>
      <c r="E135302" s="7" t="str">
        <f t="shared" si="4228"/>
        <v>03</v>
      </c>
      <c r="F135302" s="11" t="str">
        <f t="shared" si="4229"/>
        <v>2024</v>
      </c>
    </row>
    <row r="135303" spans="1:6">
      <c r="A135303" s="10" t="s">
        <v>30</v>
      </c>
      <c r="B135303" s="7" t="s">
        <v>15</v>
      </c>
      <c r="C135303" s="8">
        <v>45379</v>
      </c>
      <c r="D135303" s="7">
        <v>9</v>
      </c>
      <c r="E135303" s="7" t="str">
        <f t="shared" si="4228"/>
        <v>03</v>
      </c>
      <c r="F135303" s="11" t="str">
        <f t="shared" si="4229"/>
        <v>2024</v>
      </c>
    </row>
    <row r="135304" spans="1:6">
      <c r="A135304" s="10" t="s">
        <v>30</v>
      </c>
      <c r="B135304" s="7" t="s">
        <v>15</v>
      </c>
      <c r="C135304" s="8">
        <v>45380</v>
      </c>
      <c r="D135304" s="7">
        <v>31</v>
      </c>
      <c r="E135304" s="7" t="str">
        <f t="shared" si="4228"/>
        <v>03</v>
      </c>
      <c r="F135304" s="11" t="str">
        <f t="shared" si="4229"/>
        <v>2024</v>
      </c>
    </row>
    <row r="135305" spans="1:6">
      <c r="A135305" s="10" t="s">
        <v>30</v>
      </c>
      <c r="B135305" s="7" t="s">
        <v>15</v>
      </c>
      <c r="C135305" s="8">
        <v>45381</v>
      </c>
      <c r="D135305" s="7">
        <v>19</v>
      </c>
      <c r="E135305" s="7" t="str">
        <f t="shared" si="4228"/>
        <v>03</v>
      </c>
      <c r="F135305" s="11" t="str">
        <f t="shared" si="4229"/>
        <v>2024</v>
      </c>
    </row>
    <row r="135306" spans="1:6">
      <c r="A135306" s="10" t="s">
        <v>30</v>
      </c>
      <c r="B135306" s="7" t="s">
        <v>15</v>
      </c>
      <c r="C135306" s="8">
        <v>45382</v>
      </c>
      <c r="D135306" s="7">
        <v>11</v>
      </c>
      <c r="E135306" s="7" t="str">
        <f t="shared" si="4228"/>
        <v>03</v>
      </c>
      <c r="F135306" s="11" t="str">
        <f t="shared" si="4229"/>
        <v>2024</v>
      </c>
    </row>
    <row r="135307" spans="1:6">
      <c r="A135307" s="10" t="s">
        <v>30</v>
      </c>
      <c r="B135307" s="7" t="s">
        <v>15</v>
      </c>
      <c r="C135307" s="8">
        <v>45383</v>
      </c>
      <c r="D135307" s="7">
        <v>21</v>
      </c>
      <c r="E135307" s="7" t="str">
        <f t="shared" si="4228"/>
        <v>04</v>
      </c>
      <c r="F135307" s="11" t="str">
        <f t="shared" si="4229"/>
        <v>2024</v>
      </c>
    </row>
    <row r="135308" spans="1:6">
      <c r="A135308" s="10" t="s">
        <v>30</v>
      </c>
      <c r="B135308" s="7" t="s">
        <v>15</v>
      </c>
      <c r="C135308" s="8">
        <v>45384</v>
      </c>
      <c r="D135308" s="7">
        <v>17</v>
      </c>
      <c r="E135308" s="7" t="str">
        <f t="shared" si="4228"/>
        <v>04</v>
      </c>
      <c r="F135308" s="11" t="str">
        <f t="shared" si="4229"/>
        <v>2024</v>
      </c>
    </row>
    <row r="135309" spans="1:6">
      <c r="A135309" s="10" t="s">
        <v>30</v>
      </c>
      <c r="B135309" s="7" t="s">
        <v>15</v>
      </c>
      <c r="C135309" s="8">
        <v>45385</v>
      </c>
      <c r="D135309" s="7">
        <v>13</v>
      </c>
      <c r="E135309" s="7" t="str">
        <f t="shared" si="4228"/>
        <v>04</v>
      </c>
      <c r="F135309" s="11" t="str">
        <f t="shared" si="4229"/>
        <v>2024</v>
      </c>
    </row>
    <row r="135310" spans="1:6">
      <c r="A135310" s="10" t="s">
        <v>30</v>
      </c>
      <c r="B135310" s="7" t="s">
        <v>15</v>
      </c>
      <c r="C135310" s="8">
        <v>45386</v>
      </c>
      <c r="D135310" s="7">
        <v>21</v>
      </c>
      <c r="E135310" s="7" t="str">
        <f t="shared" si="4228"/>
        <v>04</v>
      </c>
      <c r="F135310" s="11" t="str">
        <f t="shared" si="4229"/>
        <v>2024</v>
      </c>
    </row>
    <row r="135311" spans="1:6">
      <c r="A135311" s="10" t="s">
        <v>30</v>
      </c>
      <c r="B135311" s="7" t="s">
        <v>15</v>
      </c>
      <c r="C135311" s="8">
        <v>45387</v>
      </c>
      <c r="D135311" s="7">
        <v>24</v>
      </c>
      <c r="E135311" s="7" t="str">
        <f t="shared" si="4228"/>
        <v>04</v>
      </c>
      <c r="F135311" s="11" t="str">
        <f t="shared" si="4229"/>
        <v>2024</v>
      </c>
    </row>
    <row r="135312" spans="1:6">
      <c r="A135312" s="10" t="s">
        <v>30</v>
      </c>
      <c r="B135312" s="7" t="s">
        <v>15</v>
      </c>
      <c r="C135312" s="8">
        <v>45388</v>
      </c>
      <c r="D135312" s="7">
        <v>15</v>
      </c>
      <c r="E135312" s="7" t="str">
        <f t="shared" si="4228"/>
        <v>04</v>
      </c>
      <c r="F135312" s="11" t="str">
        <f t="shared" si="4229"/>
        <v>2024</v>
      </c>
    </row>
    <row r="135313" spans="1:6">
      <c r="A135313" s="10" t="s">
        <v>30</v>
      </c>
      <c r="B135313" s="7" t="s">
        <v>15</v>
      </c>
      <c r="C135313" s="8">
        <v>45389</v>
      </c>
      <c r="D135313" s="7">
        <v>12</v>
      </c>
      <c r="E135313" s="7" t="str">
        <f t="shared" si="4228"/>
        <v>04</v>
      </c>
      <c r="F135313" s="11" t="str">
        <f t="shared" si="4229"/>
        <v>2024</v>
      </c>
    </row>
    <row r="135314" spans="1:6">
      <c r="A135314" s="10" t="s">
        <v>30</v>
      </c>
      <c r="B135314" s="7" t="s">
        <v>15</v>
      </c>
      <c r="C135314" s="8">
        <v>45390</v>
      </c>
      <c r="D135314" s="7">
        <v>33</v>
      </c>
      <c r="E135314" s="7" t="str">
        <f t="shared" si="4228"/>
        <v>04</v>
      </c>
      <c r="F135314" s="11" t="str">
        <f t="shared" si="4229"/>
        <v>2024</v>
      </c>
    </row>
    <row r="135315" spans="1:6">
      <c r="A135315" s="10" t="s">
        <v>30</v>
      </c>
      <c r="B135315" s="7" t="s">
        <v>15</v>
      </c>
      <c r="C135315" s="8">
        <v>45391</v>
      </c>
      <c r="D135315" s="7">
        <v>15</v>
      </c>
      <c r="E135315" s="7" t="str">
        <f t="shared" si="4228"/>
        <v>04</v>
      </c>
      <c r="F135315" s="11" t="str">
        <f t="shared" si="4229"/>
        <v>2024</v>
      </c>
    </row>
    <row r="135316" spans="1:6">
      <c r="A135316" s="10" t="s">
        <v>30</v>
      </c>
      <c r="B135316" s="7" t="s">
        <v>15</v>
      </c>
      <c r="C135316" s="8">
        <v>45392</v>
      </c>
      <c r="D135316" s="7">
        <v>12</v>
      </c>
      <c r="E135316" s="7" t="str">
        <f t="shared" si="4228"/>
        <v>04</v>
      </c>
      <c r="F135316" s="11" t="str">
        <f t="shared" si="4229"/>
        <v>2024</v>
      </c>
    </row>
    <row r="135317" spans="1:6">
      <c r="A135317" s="10" t="s">
        <v>30</v>
      </c>
      <c r="B135317" s="7" t="s">
        <v>15</v>
      </c>
      <c r="C135317" s="8">
        <v>45393</v>
      </c>
      <c r="D135317" s="7">
        <v>27</v>
      </c>
      <c r="E135317" s="7" t="str">
        <f t="shared" si="4228"/>
        <v>04</v>
      </c>
      <c r="F135317" s="11" t="str">
        <f t="shared" si="4229"/>
        <v>2024</v>
      </c>
    </row>
    <row r="135318" spans="1:6">
      <c r="A135318" s="10" t="s">
        <v>30</v>
      </c>
      <c r="B135318" s="7" t="s">
        <v>15</v>
      </c>
      <c r="C135318" s="8">
        <v>45394</v>
      </c>
      <c r="D135318" s="7">
        <v>25</v>
      </c>
      <c r="E135318" s="7" t="str">
        <f t="shared" si="4228"/>
        <v>04</v>
      </c>
      <c r="F135318" s="11" t="str">
        <f t="shared" si="4229"/>
        <v>2024</v>
      </c>
    </row>
    <row r="135319" spans="1:6">
      <c r="A135319" s="10" t="s">
        <v>30</v>
      </c>
      <c r="B135319" s="7" t="s">
        <v>15</v>
      </c>
      <c r="C135319" s="8">
        <v>45395</v>
      </c>
      <c r="D135319" s="7">
        <v>14</v>
      </c>
      <c r="E135319" s="7" t="str">
        <f t="shared" si="4228"/>
        <v>04</v>
      </c>
      <c r="F135319" s="11" t="str">
        <f t="shared" si="4229"/>
        <v>2024</v>
      </c>
    </row>
    <row r="135320" spans="1:6">
      <c r="A135320" s="10" t="s">
        <v>30</v>
      </c>
      <c r="B135320" s="7" t="s">
        <v>15</v>
      </c>
      <c r="C135320" s="8">
        <v>45396</v>
      </c>
      <c r="D135320" s="7">
        <v>27</v>
      </c>
      <c r="E135320" s="7" t="str">
        <f t="shared" si="4228"/>
        <v>04</v>
      </c>
      <c r="F135320" s="11" t="str">
        <f t="shared" si="4229"/>
        <v>2024</v>
      </c>
    </row>
    <row r="135321" spans="1:6">
      <c r="A135321" s="10" t="s">
        <v>30</v>
      </c>
      <c r="B135321" s="7" t="s">
        <v>15</v>
      </c>
      <c r="C135321" s="8">
        <v>45397</v>
      </c>
      <c r="D135321" s="7">
        <v>23</v>
      </c>
      <c r="E135321" s="7" t="str">
        <f t="shared" si="4228"/>
        <v>04</v>
      </c>
      <c r="F135321" s="11" t="str">
        <f t="shared" si="4229"/>
        <v>2024</v>
      </c>
    </row>
    <row r="135322" spans="1:6">
      <c r="A135322" s="10" t="s">
        <v>30</v>
      </c>
      <c r="B135322" s="7" t="s">
        <v>15</v>
      </c>
      <c r="C135322" s="8">
        <v>45398</v>
      </c>
      <c r="D135322" s="7">
        <v>10</v>
      </c>
      <c r="E135322" s="7" t="str">
        <f t="shared" si="4228"/>
        <v>04</v>
      </c>
      <c r="F135322" s="11" t="str">
        <f t="shared" si="4229"/>
        <v>2024</v>
      </c>
    </row>
    <row r="135323" spans="1:6">
      <c r="A135323" s="10" t="s">
        <v>30</v>
      </c>
      <c r="B135323" s="7" t="s">
        <v>15</v>
      </c>
      <c r="C135323" s="8">
        <v>45399</v>
      </c>
      <c r="D135323" s="7">
        <v>20</v>
      </c>
      <c r="E135323" s="7" t="str">
        <f t="shared" si="4228"/>
        <v>04</v>
      </c>
      <c r="F135323" s="11" t="str">
        <f t="shared" si="4229"/>
        <v>2024</v>
      </c>
    </row>
    <row r="135324" spans="1:6">
      <c r="A135324" s="10" t="s">
        <v>30</v>
      </c>
      <c r="B135324" s="7" t="s">
        <v>15</v>
      </c>
      <c r="C135324" s="8">
        <v>45400</v>
      </c>
      <c r="D135324" s="7">
        <v>14</v>
      </c>
      <c r="E135324" s="7" t="str">
        <f t="shared" si="4228"/>
        <v>04</v>
      </c>
      <c r="F135324" s="11" t="str">
        <f t="shared" si="4229"/>
        <v>2024</v>
      </c>
    </row>
    <row r="135325" spans="1:6">
      <c r="A135325" s="10" t="s">
        <v>30</v>
      </c>
      <c r="B135325" s="7" t="s">
        <v>15</v>
      </c>
      <c r="C135325" s="8">
        <v>45401</v>
      </c>
      <c r="D135325" s="7">
        <v>19</v>
      </c>
      <c r="E135325" s="7" t="str">
        <f t="shared" si="4228"/>
        <v>04</v>
      </c>
      <c r="F135325" s="11" t="str">
        <f t="shared" si="4229"/>
        <v>2024</v>
      </c>
    </row>
    <row r="135326" spans="1:6">
      <c r="A135326" s="10" t="s">
        <v>30</v>
      </c>
      <c r="B135326" s="7" t="s">
        <v>15</v>
      </c>
      <c r="C135326" s="8">
        <v>45402</v>
      </c>
      <c r="D135326" s="7">
        <v>29</v>
      </c>
      <c r="E135326" s="7" t="str">
        <f t="shared" si="4228"/>
        <v>04</v>
      </c>
      <c r="F135326" s="11" t="str">
        <f t="shared" si="4229"/>
        <v>2024</v>
      </c>
    </row>
    <row r="135327" spans="1:6">
      <c r="A135327" s="10" t="s">
        <v>30</v>
      </c>
      <c r="B135327" s="7" t="s">
        <v>15</v>
      </c>
      <c r="C135327" s="8">
        <v>45403</v>
      </c>
      <c r="D135327" s="7">
        <v>25</v>
      </c>
      <c r="E135327" s="7" t="str">
        <f t="shared" si="4228"/>
        <v>04</v>
      </c>
      <c r="F135327" s="11" t="str">
        <f t="shared" si="4229"/>
        <v>2024</v>
      </c>
    </row>
    <row r="135328" spans="1:6">
      <c r="A135328" s="10" t="s">
        <v>30</v>
      </c>
      <c r="B135328" s="7" t="s">
        <v>15</v>
      </c>
      <c r="C135328" s="8">
        <v>45404</v>
      </c>
      <c r="D135328" s="7">
        <v>26</v>
      </c>
      <c r="E135328" s="7" t="str">
        <f t="shared" si="4228"/>
        <v>04</v>
      </c>
      <c r="F135328" s="11" t="str">
        <f t="shared" si="4229"/>
        <v>2024</v>
      </c>
    </row>
    <row r="135329" spans="1:6">
      <c r="A135329" s="10" t="s">
        <v>30</v>
      </c>
      <c r="B135329" s="7" t="s">
        <v>15</v>
      </c>
      <c r="C135329" s="8">
        <v>45405</v>
      </c>
      <c r="D135329" s="7">
        <v>7</v>
      </c>
      <c r="E135329" s="7" t="str">
        <f t="shared" si="4228"/>
        <v>04</v>
      </c>
      <c r="F135329" s="11" t="str">
        <f t="shared" si="4229"/>
        <v>2024</v>
      </c>
    </row>
    <row r="135330" spans="1:6">
      <c r="A135330" s="10" t="s">
        <v>30</v>
      </c>
      <c r="B135330" s="7" t="s">
        <v>15</v>
      </c>
      <c r="C135330" s="8">
        <v>45406</v>
      </c>
      <c r="D135330" s="7">
        <v>21</v>
      </c>
      <c r="E135330" s="7" t="str">
        <f t="shared" si="4228"/>
        <v>04</v>
      </c>
      <c r="F135330" s="11" t="str">
        <f t="shared" si="4229"/>
        <v>2024</v>
      </c>
    </row>
    <row r="135331" spans="1:6">
      <c r="A135331" s="10" t="s">
        <v>30</v>
      </c>
      <c r="B135331" s="7" t="s">
        <v>15</v>
      </c>
      <c r="C135331" s="8">
        <v>45407</v>
      </c>
      <c r="D135331" s="7">
        <v>32</v>
      </c>
      <c r="E135331" s="7" t="str">
        <f t="shared" si="4228"/>
        <v>04</v>
      </c>
      <c r="F135331" s="11" t="str">
        <f t="shared" si="4229"/>
        <v>2024</v>
      </c>
    </row>
    <row r="135332" spans="1:6">
      <c r="A135332" s="10" t="s">
        <v>30</v>
      </c>
      <c r="B135332" s="7" t="s">
        <v>15</v>
      </c>
      <c r="C135332" s="8">
        <v>45408</v>
      </c>
      <c r="D135332" s="7">
        <v>23</v>
      </c>
      <c r="E135332" s="7" t="str">
        <f t="shared" si="4228"/>
        <v>04</v>
      </c>
      <c r="F135332" s="11" t="str">
        <f t="shared" si="4229"/>
        <v>2024</v>
      </c>
    </row>
    <row r="135333" spans="1:6">
      <c r="A135333" s="10" t="s">
        <v>30</v>
      </c>
      <c r="B135333" s="7" t="s">
        <v>15</v>
      </c>
      <c r="C135333" s="8">
        <v>45409</v>
      </c>
      <c r="D135333" s="7">
        <v>19</v>
      </c>
      <c r="E135333" s="7" t="str">
        <f t="shared" si="4228"/>
        <v>04</v>
      </c>
      <c r="F135333" s="11" t="str">
        <f t="shared" si="4229"/>
        <v>2024</v>
      </c>
    </row>
    <row r="135334" spans="1:6">
      <c r="A135334" s="10" t="s">
        <v>30</v>
      </c>
      <c r="B135334" s="7" t="s">
        <v>15</v>
      </c>
      <c r="C135334" s="8">
        <v>45410</v>
      </c>
      <c r="D135334" s="7">
        <v>11</v>
      </c>
      <c r="E135334" s="7" t="str">
        <f t="shared" si="4228"/>
        <v>04</v>
      </c>
      <c r="F135334" s="11" t="str">
        <f t="shared" si="4229"/>
        <v>2024</v>
      </c>
    </row>
    <row r="135335" spans="1:6">
      <c r="A135335" s="10" t="s">
        <v>30</v>
      </c>
      <c r="B135335" s="7" t="s">
        <v>15</v>
      </c>
      <c r="C135335" s="8">
        <v>45411</v>
      </c>
      <c r="D135335" s="7">
        <v>21</v>
      </c>
      <c r="E135335" s="7" t="str">
        <f t="shared" si="4228"/>
        <v>04</v>
      </c>
      <c r="F135335" s="11" t="str">
        <f t="shared" si="4229"/>
        <v>2024</v>
      </c>
    </row>
    <row r="135336" spans="1:6">
      <c r="A135336" s="10" t="s">
        <v>30</v>
      </c>
      <c r="B135336" s="7" t="s">
        <v>15</v>
      </c>
      <c r="C135336" s="8">
        <v>45412</v>
      </c>
      <c r="D135336" s="7">
        <v>36</v>
      </c>
      <c r="E135336" s="7" t="str">
        <f t="shared" si="4228"/>
        <v>04</v>
      </c>
      <c r="F135336" s="11" t="str">
        <f t="shared" si="4229"/>
        <v>2024</v>
      </c>
    </row>
    <row r="135337" spans="1:6">
      <c r="A135337" s="10" t="s">
        <v>30</v>
      </c>
      <c r="B135337" s="7" t="s">
        <v>15</v>
      </c>
      <c r="C135337" s="8">
        <v>45413</v>
      </c>
      <c r="D135337" s="7">
        <v>28</v>
      </c>
      <c r="E135337" s="7" t="str">
        <f t="shared" si="4228"/>
        <v>05</v>
      </c>
      <c r="F135337" s="11" t="str">
        <f t="shared" si="4229"/>
        <v>2024</v>
      </c>
    </row>
    <row r="135338" spans="1:6">
      <c r="A135338" s="10" t="s">
        <v>30</v>
      </c>
      <c r="B135338" s="7" t="s">
        <v>15</v>
      </c>
      <c r="C135338" s="8">
        <v>45414</v>
      </c>
      <c r="D135338" s="7">
        <v>24</v>
      </c>
      <c r="E135338" s="7" t="str">
        <f t="shared" si="4228"/>
        <v>05</v>
      </c>
      <c r="F135338" s="11" t="str">
        <f t="shared" si="4229"/>
        <v>2024</v>
      </c>
    </row>
    <row r="135339" spans="1:6">
      <c r="A135339" s="10" t="s">
        <v>30</v>
      </c>
      <c r="B135339" s="7" t="s">
        <v>15</v>
      </c>
      <c r="C135339" s="8">
        <v>45415</v>
      </c>
      <c r="D135339" s="7">
        <v>20</v>
      </c>
      <c r="E135339" s="7" t="str">
        <f t="shared" si="4228"/>
        <v>05</v>
      </c>
      <c r="F135339" s="11" t="str">
        <f t="shared" si="4229"/>
        <v>2024</v>
      </c>
    </row>
    <row r="135340" spans="1:6">
      <c r="A135340" s="10" t="s">
        <v>30</v>
      </c>
      <c r="B135340" s="7" t="s">
        <v>15</v>
      </c>
      <c r="C135340" s="8">
        <v>45416</v>
      </c>
      <c r="D135340" s="7">
        <v>24</v>
      </c>
      <c r="E135340" s="7" t="str">
        <f t="shared" si="4228"/>
        <v>05</v>
      </c>
      <c r="F135340" s="11" t="str">
        <f t="shared" si="4229"/>
        <v>2024</v>
      </c>
    </row>
    <row r="135341" spans="1:6">
      <c r="A135341" s="10" t="s">
        <v>30</v>
      </c>
      <c r="B135341" s="7" t="s">
        <v>15</v>
      </c>
      <c r="C135341" s="8">
        <v>45417</v>
      </c>
      <c r="D135341" s="7">
        <v>29</v>
      </c>
      <c r="E135341" s="7" t="str">
        <f t="shared" si="4228"/>
        <v>05</v>
      </c>
      <c r="F135341" s="11" t="str">
        <f t="shared" si="4229"/>
        <v>2024</v>
      </c>
    </row>
    <row r="135342" spans="1:6">
      <c r="A135342" s="10" t="s">
        <v>30</v>
      </c>
      <c r="B135342" s="7" t="s">
        <v>15</v>
      </c>
      <c r="C135342" s="8">
        <v>45418</v>
      </c>
      <c r="D135342" s="7">
        <v>22</v>
      </c>
      <c r="E135342" s="7" t="str">
        <f t="shared" si="4228"/>
        <v>05</v>
      </c>
      <c r="F135342" s="11" t="str">
        <f t="shared" si="4229"/>
        <v>2024</v>
      </c>
    </row>
    <row r="135343" spans="1:6">
      <c r="A135343" s="10" t="s">
        <v>30</v>
      </c>
      <c r="B135343" s="7" t="s">
        <v>15</v>
      </c>
      <c r="C135343" s="8">
        <v>45419</v>
      </c>
      <c r="D135343" s="7">
        <v>26</v>
      </c>
      <c r="E135343" s="7" t="str">
        <f t="shared" si="4228"/>
        <v>05</v>
      </c>
      <c r="F135343" s="11" t="str">
        <f t="shared" si="4229"/>
        <v>2024</v>
      </c>
    </row>
    <row r="135344" spans="1:6">
      <c r="A135344" s="10" t="s">
        <v>30</v>
      </c>
      <c r="B135344" s="7" t="s">
        <v>15</v>
      </c>
      <c r="C135344" s="8">
        <v>45420</v>
      </c>
      <c r="D135344" s="7">
        <v>8</v>
      </c>
      <c r="E135344" s="7" t="str">
        <f t="shared" si="4228"/>
        <v>05</v>
      </c>
      <c r="F135344" s="11" t="str">
        <f t="shared" si="4229"/>
        <v>2024</v>
      </c>
    </row>
    <row r="135345" spans="1:6">
      <c r="A135345" s="10" t="s">
        <v>30</v>
      </c>
      <c r="B135345" s="7" t="s">
        <v>15</v>
      </c>
      <c r="C135345" s="8">
        <v>45421</v>
      </c>
      <c r="D135345" s="7">
        <v>15</v>
      </c>
      <c r="E135345" s="7" t="str">
        <f t="shared" si="4228"/>
        <v>05</v>
      </c>
      <c r="F135345" s="11" t="str">
        <f t="shared" si="4229"/>
        <v>2024</v>
      </c>
    </row>
    <row r="135346" spans="1:6">
      <c r="A135346" s="10" t="s">
        <v>30</v>
      </c>
      <c r="B135346" s="7" t="s">
        <v>15</v>
      </c>
      <c r="C135346" s="8">
        <v>45422</v>
      </c>
      <c r="D135346" s="7">
        <v>22</v>
      </c>
      <c r="E135346" s="7" t="str">
        <f t="shared" si="4228"/>
        <v>05</v>
      </c>
      <c r="F135346" s="11" t="str">
        <f t="shared" si="4229"/>
        <v>2024</v>
      </c>
    </row>
    <row r="135347" spans="1:6">
      <c r="A135347" s="10" t="s">
        <v>30</v>
      </c>
      <c r="B135347" s="7" t="s">
        <v>15</v>
      </c>
      <c r="C135347" s="8">
        <v>45423</v>
      </c>
      <c r="D135347" s="7">
        <v>23</v>
      </c>
      <c r="E135347" s="7" t="str">
        <f t="shared" si="4228"/>
        <v>05</v>
      </c>
      <c r="F135347" s="11" t="str">
        <f t="shared" si="4229"/>
        <v>2024</v>
      </c>
    </row>
    <row r="135348" spans="1:6">
      <c r="A135348" s="10" t="s">
        <v>30</v>
      </c>
      <c r="B135348" s="7" t="s">
        <v>15</v>
      </c>
      <c r="C135348" s="8">
        <v>45424</v>
      </c>
      <c r="D135348" s="7">
        <v>17</v>
      </c>
      <c r="E135348" s="7" t="str">
        <f t="shared" si="4228"/>
        <v>05</v>
      </c>
      <c r="F135348" s="11" t="str">
        <f t="shared" si="4229"/>
        <v>2024</v>
      </c>
    </row>
    <row r="135349" spans="1:6">
      <c r="A135349" s="10" t="s">
        <v>30</v>
      </c>
      <c r="B135349" s="7" t="s">
        <v>15</v>
      </c>
      <c r="C135349" s="8">
        <v>45425</v>
      </c>
      <c r="D135349" s="7">
        <v>27</v>
      </c>
      <c r="E135349" s="7" t="str">
        <f t="shared" si="4228"/>
        <v>05</v>
      </c>
      <c r="F135349" s="11" t="str">
        <f t="shared" si="4229"/>
        <v>2024</v>
      </c>
    </row>
    <row r="135350" spans="1:6">
      <c r="A135350" s="10" t="s">
        <v>30</v>
      </c>
      <c r="B135350" s="7" t="s">
        <v>15</v>
      </c>
      <c r="C135350" s="8">
        <v>45426</v>
      </c>
      <c r="D135350" s="7">
        <v>22</v>
      </c>
      <c r="E135350" s="7" t="str">
        <f t="shared" si="4228"/>
        <v>05</v>
      </c>
      <c r="F135350" s="11" t="str">
        <f t="shared" si="4229"/>
        <v>2024</v>
      </c>
    </row>
    <row r="135351" spans="1:6">
      <c r="A135351" s="10" t="s">
        <v>30</v>
      </c>
      <c r="B135351" s="7" t="s">
        <v>15</v>
      </c>
      <c r="C135351" s="8">
        <v>45427</v>
      </c>
      <c r="D135351" s="7">
        <v>21</v>
      </c>
      <c r="E135351" s="7" t="str">
        <f t="shared" si="4228"/>
        <v>05</v>
      </c>
      <c r="F135351" s="11" t="str">
        <f t="shared" si="4229"/>
        <v>2024</v>
      </c>
    </row>
    <row r="135352" spans="1:6">
      <c r="A135352" s="10" t="s">
        <v>30</v>
      </c>
      <c r="B135352" s="7" t="s">
        <v>15</v>
      </c>
      <c r="C135352" s="8">
        <v>45428</v>
      </c>
      <c r="D135352" s="7">
        <v>36</v>
      </c>
      <c r="E135352" s="7" t="str">
        <f t="shared" si="4228"/>
        <v>05</v>
      </c>
      <c r="F135352" s="11" t="str">
        <f t="shared" si="4229"/>
        <v>2024</v>
      </c>
    </row>
    <row r="135353" spans="1:6">
      <c r="A135353" s="10" t="s">
        <v>30</v>
      </c>
      <c r="B135353" s="7" t="s">
        <v>15</v>
      </c>
      <c r="C135353" s="8">
        <v>45429</v>
      </c>
      <c r="D135353" s="7">
        <v>29</v>
      </c>
      <c r="E135353" s="7" t="str">
        <f t="shared" si="4228"/>
        <v>05</v>
      </c>
      <c r="F135353" s="11" t="str">
        <f t="shared" si="4229"/>
        <v>2024</v>
      </c>
    </row>
    <row r="135354" spans="1:6">
      <c r="A135354" s="10" t="s">
        <v>30</v>
      </c>
      <c r="B135354" s="7" t="s">
        <v>15</v>
      </c>
      <c r="C135354" s="8">
        <v>45430</v>
      </c>
      <c r="D135354" s="7">
        <v>23</v>
      </c>
      <c r="E135354" s="7" t="str">
        <f t="shared" si="4228"/>
        <v>05</v>
      </c>
      <c r="F135354" s="11" t="str">
        <f t="shared" si="4229"/>
        <v>2024</v>
      </c>
    </row>
    <row r="135355" spans="1:6">
      <c r="A135355" s="10" t="s">
        <v>30</v>
      </c>
      <c r="B135355" s="7" t="s">
        <v>15</v>
      </c>
      <c r="C135355" s="8">
        <v>45431</v>
      </c>
      <c r="D135355" s="7">
        <v>18</v>
      </c>
      <c r="E135355" s="7" t="str">
        <f t="shared" si="4228"/>
        <v>05</v>
      </c>
      <c r="F135355" s="11" t="str">
        <f t="shared" si="4229"/>
        <v>2024</v>
      </c>
    </row>
    <row r="135356" spans="1:6">
      <c r="A135356" s="10" t="s">
        <v>30</v>
      </c>
      <c r="B135356" s="7" t="s">
        <v>15</v>
      </c>
      <c r="C135356" s="8">
        <v>45432</v>
      </c>
      <c r="D135356" s="7">
        <v>31</v>
      </c>
      <c r="E135356" s="7" t="str">
        <f t="shared" si="4228"/>
        <v>05</v>
      </c>
      <c r="F135356" s="11" t="str">
        <f t="shared" si="4229"/>
        <v>2024</v>
      </c>
    </row>
    <row r="135357" spans="1:6">
      <c r="A135357" s="10" t="s">
        <v>30</v>
      </c>
      <c r="B135357" s="7" t="s">
        <v>15</v>
      </c>
      <c r="C135357" s="8">
        <v>45433</v>
      </c>
      <c r="D135357" s="7">
        <v>28</v>
      </c>
      <c r="E135357" s="7" t="str">
        <f t="shared" si="4228"/>
        <v>05</v>
      </c>
      <c r="F135357" s="11" t="str">
        <f t="shared" si="4229"/>
        <v>2024</v>
      </c>
    </row>
    <row r="135358" spans="1:6">
      <c r="A135358" s="10" t="s">
        <v>30</v>
      </c>
      <c r="B135358" s="7" t="s">
        <v>15</v>
      </c>
      <c r="C135358" s="8">
        <v>45434</v>
      </c>
      <c r="D135358" s="7">
        <v>24</v>
      </c>
      <c r="E135358" s="7" t="str">
        <f t="shared" si="4228"/>
        <v>05</v>
      </c>
      <c r="F135358" s="11" t="str">
        <f t="shared" si="4229"/>
        <v>2024</v>
      </c>
    </row>
    <row r="135359" spans="1:6">
      <c r="A135359" s="10" t="s">
        <v>30</v>
      </c>
      <c r="B135359" s="7" t="s">
        <v>15</v>
      </c>
      <c r="C135359" s="8">
        <v>45435</v>
      </c>
      <c r="D135359" s="7">
        <v>38</v>
      </c>
      <c r="E135359" s="7" t="str">
        <f t="shared" si="4228"/>
        <v>05</v>
      </c>
      <c r="F135359" s="11" t="str">
        <f t="shared" si="4229"/>
        <v>2024</v>
      </c>
    </row>
    <row r="135360" spans="1:6">
      <c r="A135360" s="10" t="s">
        <v>30</v>
      </c>
      <c r="B135360" s="7" t="s">
        <v>15</v>
      </c>
      <c r="C135360" s="8">
        <v>45436</v>
      </c>
      <c r="D135360" s="7">
        <v>21</v>
      </c>
      <c r="E135360" s="7" t="str">
        <f t="shared" si="4228"/>
        <v>05</v>
      </c>
      <c r="F135360" s="11" t="str">
        <f t="shared" si="4229"/>
        <v>2024</v>
      </c>
    </row>
    <row r="135361" spans="1:6">
      <c r="A135361" s="10" t="s">
        <v>30</v>
      </c>
      <c r="B135361" s="7" t="s">
        <v>15</v>
      </c>
      <c r="C135361" s="8">
        <v>45437</v>
      </c>
      <c r="D135361" s="7">
        <v>33</v>
      </c>
      <c r="E135361" s="7" t="str">
        <f t="shared" si="4228"/>
        <v>05</v>
      </c>
      <c r="F135361" s="11" t="str">
        <f t="shared" si="4229"/>
        <v>2024</v>
      </c>
    </row>
    <row r="135362" spans="1:6">
      <c r="A135362" s="10" t="s">
        <v>30</v>
      </c>
      <c r="B135362" s="7" t="s">
        <v>15</v>
      </c>
      <c r="C135362" s="8">
        <v>45438</v>
      </c>
      <c r="D135362" s="7">
        <v>26</v>
      </c>
      <c r="E135362" s="7" t="str">
        <f t="shared" si="4228"/>
        <v>05</v>
      </c>
      <c r="F135362" s="11" t="str">
        <f t="shared" si="4229"/>
        <v>2024</v>
      </c>
    </row>
    <row r="135363" spans="1:6">
      <c r="A135363" s="10" t="s">
        <v>30</v>
      </c>
      <c r="B135363" s="7" t="s">
        <v>15</v>
      </c>
      <c r="C135363" s="8">
        <v>45439</v>
      </c>
      <c r="D135363" s="7">
        <v>7</v>
      </c>
      <c r="E135363" s="7" t="str">
        <f t="shared" ref="E135363:E135426" si="4230">TEXT(C135363,"MM")</f>
        <v>05</v>
      </c>
      <c r="F135363" s="11" t="str">
        <f t="shared" ref="F135363:F135426" si="4231">TEXT(C135363,"YYYY")</f>
        <v>2024</v>
      </c>
    </row>
    <row r="135364" spans="1:6">
      <c r="A135364" s="10" t="s">
        <v>30</v>
      </c>
      <c r="B135364" s="7" t="s">
        <v>15</v>
      </c>
      <c r="C135364" s="8">
        <v>45440</v>
      </c>
      <c r="D135364" s="7">
        <v>11</v>
      </c>
      <c r="E135364" s="7" t="str">
        <f t="shared" si="4230"/>
        <v>05</v>
      </c>
      <c r="F135364" s="11" t="str">
        <f t="shared" si="4231"/>
        <v>2024</v>
      </c>
    </row>
    <row r="135365" spans="1:6">
      <c r="A135365" s="10" t="s">
        <v>30</v>
      </c>
      <c r="B135365" s="7" t="s">
        <v>15</v>
      </c>
      <c r="C135365" s="8">
        <v>45441</v>
      </c>
      <c r="D135365" s="7">
        <v>16</v>
      </c>
      <c r="E135365" s="7" t="str">
        <f t="shared" si="4230"/>
        <v>05</v>
      </c>
      <c r="F135365" s="11" t="str">
        <f t="shared" si="4231"/>
        <v>2024</v>
      </c>
    </row>
    <row r="135366" spans="1:6">
      <c r="A135366" s="10" t="s">
        <v>30</v>
      </c>
      <c r="B135366" s="7" t="s">
        <v>15</v>
      </c>
      <c r="C135366" s="8">
        <v>45442</v>
      </c>
      <c r="D135366" s="7">
        <v>13</v>
      </c>
      <c r="E135366" s="7" t="str">
        <f t="shared" si="4230"/>
        <v>05</v>
      </c>
      <c r="F135366" s="11" t="str">
        <f t="shared" si="4231"/>
        <v>2024</v>
      </c>
    </row>
    <row r="135367" spans="1:6">
      <c r="A135367" s="10" t="s">
        <v>30</v>
      </c>
      <c r="B135367" s="7" t="s">
        <v>15</v>
      </c>
      <c r="C135367" s="8">
        <v>45443</v>
      </c>
      <c r="D135367" s="7">
        <v>28</v>
      </c>
      <c r="E135367" s="7" t="str">
        <f t="shared" si="4230"/>
        <v>05</v>
      </c>
      <c r="F135367" s="11" t="str">
        <f t="shared" si="4231"/>
        <v>2024</v>
      </c>
    </row>
    <row r="135368" spans="1:6">
      <c r="A135368" s="10" t="s">
        <v>30</v>
      </c>
      <c r="B135368" s="7" t="s">
        <v>15</v>
      </c>
      <c r="C135368" s="8">
        <v>45444</v>
      </c>
      <c r="D135368" s="7">
        <v>22</v>
      </c>
      <c r="E135368" s="7" t="str">
        <f t="shared" si="4230"/>
        <v>06</v>
      </c>
      <c r="F135368" s="11" t="str">
        <f t="shared" si="4231"/>
        <v>2024</v>
      </c>
    </row>
    <row r="135369" spans="1:6">
      <c r="A135369" s="10" t="s">
        <v>30</v>
      </c>
      <c r="B135369" s="7" t="s">
        <v>15</v>
      </c>
      <c r="C135369" s="8">
        <v>45445</v>
      </c>
      <c r="D135369" s="7">
        <v>30</v>
      </c>
      <c r="E135369" s="7" t="str">
        <f t="shared" si="4230"/>
        <v>06</v>
      </c>
      <c r="F135369" s="11" t="str">
        <f t="shared" si="4231"/>
        <v>2024</v>
      </c>
    </row>
    <row r="135370" spans="1:6">
      <c r="A135370" s="10" t="s">
        <v>30</v>
      </c>
      <c r="B135370" s="7" t="s">
        <v>15</v>
      </c>
      <c r="C135370" s="8">
        <v>45446</v>
      </c>
      <c r="D135370" s="7">
        <v>37</v>
      </c>
      <c r="E135370" s="7" t="str">
        <f t="shared" si="4230"/>
        <v>06</v>
      </c>
      <c r="F135370" s="11" t="str">
        <f t="shared" si="4231"/>
        <v>2024</v>
      </c>
    </row>
    <row r="135371" spans="1:6">
      <c r="A135371" s="10" t="s">
        <v>30</v>
      </c>
      <c r="B135371" s="7" t="s">
        <v>15</v>
      </c>
      <c r="C135371" s="8">
        <v>45447</v>
      </c>
      <c r="D135371" s="7">
        <v>11</v>
      </c>
      <c r="E135371" s="7" t="str">
        <f t="shared" si="4230"/>
        <v>06</v>
      </c>
      <c r="F135371" s="11" t="str">
        <f t="shared" si="4231"/>
        <v>2024</v>
      </c>
    </row>
    <row r="135372" spans="1:6">
      <c r="A135372" s="10" t="s">
        <v>30</v>
      </c>
      <c r="B135372" s="7" t="s">
        <v>15</v>
      </c>
      <c r="C135372" s="8">
        <v>45448</v>
      </c>
      <c r="D135372" s="7">
        <v>30</v>
      </c>
      <c r="E135372" s="7" t="str">
        <f t="shared" si="4230"/>
        <v>06</v>
      </c>
      <c r="F135372" s="11" t="str">
        <f t="shared" si="4231"/>
        <v>2024</v>
      </c>
    </row>
    <row r="135373" spans="1:6">
      <c r="A135373" s="10" t="s">
        <v>30</v>
      </c>
      <c r="B135373" s="7" t="s">
        <v>15</v>
      </c>
      <c r="C135373" s="8">
        <v>45449</v>
      </c>
      <c r="D135373" s="7">
        <v>26</v>
      </c>
      <c r="E135373" s="7" t="str">
        <f t="shared" si="4230"/>
        <v>06</v>
      </c>
      <c r="F135373" s="11" t="str">
        <f t="shared" si="4231"/>
        <v>2024</v>
      </c>
    </row>
    <row r="135374" spans="1:6">
      <c r="A135374" s="10" t="s">
        <v>30</v>
      </c>
      <c r="B135374" s="7" t="s">
        <v>15</v>
      </c>
      <c r="C135374" s="8">
        <v>45450</v>
      </c>
      <c r="D135374" s="7">
        <v>17</v>
      </c>
      <c r="E135374" s="7" t="str">
        <f t="shared" si="4230"/>
        <v>06</v>
      </c>
      <c r="F135374" s="11" t="str">
        <f t="shared" si="4231"/>
        <v>2024</v>
      </c>
    </row>
    <row r="135375" spans="1:6">
      <c r="A135375" s="10" t="s">
        <v>30</v>
      </c>
      <c r="B135375" s="7" t="s">
        <v>15</v>
      </c>
      <c r="C135375" s="8">
        <v>45451</v>
      </c>
      <c r="D135375" s="7">
        <v>22</v>
      </c>
      <c r="E135375" s="7" t="str">
        <f t="shared" si="4230"/>
        <v>06</v>
      </c>
      <c r="F135375" s="11" t="str">
        <f t="shared" si="4231"/>
        <v>2024</v>
      </c>
    </row>
    <row r="135376" spans="1:6">
      <c r="A135376" s="10" t="s">
        <v>30</v>
      </c>
      <c r="B135376" s="7" t="s">
        <v>15</v>
      </c>
      <c r="C135376" s="8">
        <v>45452</v>
      </c>
      <c r="D135376" s="7">
        <v>29</v>
      </c>
      <c r="E135376" s="7" t="str">
        <f t="shared" si="4230"/>
        <v>06</v>
      </c>
      <c r="F135376" s="11" t="str">
        <f t="shared" si="4231"/>
        <v>2024</v>
      </c>
    </row>
    <row r="135377" spans="1:6">
      <c r="A135377" s="10" t="s">
        <v>30</v>
      </c>
      <c r="B135377" s="7" t="s">
        <v>15</v>
      </c>
      <c r="C135377" s="8">
        <v>45453</v>
      </c>
      <c r="D135377" s="7">
        <v>7</v>
      </c>
      <c r="E135377" s="7" t="str">
        <f t="shared" si="4230"/>
        <v>06</v>
      </c>
      <c r="F135377" s="11" t="str">
        <f t="shared" si="4231"/>
        <v>2024</v>
      </c>
    </row>
    <row r="135378" spans="1:6">
      <c r="A135378" s="10" t="s">
        <v>30</v>
      </c>
      <c r="B135378" s="7" t="s">
        <v>15</v>
      </c>
      <c r="C135378" s="8">
        <v>45454</v>
      </c>
      <c r="D135378" s="7">
        <v>27</v>
      </c>
      <c r="E135378" s="7" t="str">
        <f t="shared" si="4230"/>
        <v>06</v>
      </c>
      <c r="F135378" s="11" t="str">
        <f t="shared" si="4231"/>
        <v>2024</v>
      </c>
    </row>
    <row r="135379" spans="1:6">
      <c r="A135379" s="10" t="s">
        <v>30</v>
      </c>
      <c r="B135379" s="7" t="s">
        <v>15</v>
      </c>
      <c r="C135379" s="8">
        <v>45455</v>
      </c>
      <c r="D135379" s="7">
        <v>39</v>
      </c>
      <c r="E135379" s="7" t="str">
        <f t="shared" si="4230"/>
        <v>06</v>
      </c>
      <c r="F135379" s="11" t="str">
        <f t="shared" si="4231"/>
        <v>2024</v>
      </c>
    </row>
    <row r="135380" spans="1:6">
      <c r="A135380" s="10" t="s">
        <v>30</v>
      </c>
      <c r="B135380" s="7" t="s">
        <v>15</v>
      </c>
      <c r="C135380" s="8">
        <v>45456</v>
      </c>
      <c r="D135380" s="7">
        <v>28</v>
      </c>
      <c r="E135380" s="7" t="str">
        <f t="shared" si="4230"/>
        <v>06</v>
      </c>
      <c r="F135380" s="11" t="str">
        <f t="shared" si="4231"/>
        <v>2024</v>
      </c>
    </row>
    <row r="135381" spans="1:6">
      <c r="A135381" s="10" t="s">
        <v>30</v>
      </c>
      <c r="B135381" s="7" t="s">
        <v>15</v>
      </c>
      <c r="C135381" s="8">
        <v>45457</v>
      </c>
      <c r="D135381" s="7">
        <v>34</v>
      </c>
      <c r="E135381" s="7" t="str">
        <f t="shared" si="4230"/>
        <v>06</v>
      </c>
      <c r="F135381" s="11" t="str">
        <f t="shared" si="4231"/>
        <v>2024</v>
      </c>
    </row>
    <row r="135382" spans="1:6">
      <c r="A135382" s="10" t="s">
        <v>30</v>
      </c>
      <c r="B135382" s="7" t="s">
        <v>15</v>
      </c>
      <c r="C135382" s="8">
        <v>45458</v>
      </c>
      <c r="D135382" s="7">
        <v>6</v>
      </c>
      <c r="E135382" s="7" t="str">
        <f t="shared" si="4230"/>
        <v>06</v>
      </c>
      <c r="F135382" s="11" t="str">
        <f t="shared" si="4231"/>
        <v>2024</v>
      </c>
    </row>
    <row r="135383" spans="1:6">
      <c r="A135383" s="10" t="s">
        <v>30</v>
      </c>
      <c r="B135383" s="7" t="s">
        <v>15</v>
      </c>
      <c r="C135383" s="8">
        <v>45459</v>
      </c>
      <c r="D135383" s="7">
        <v>19</v>
      </c>
      <c r="E135383" s="7" t="str">
        <f t="shared" si="4230"/>
        <v>06</v>
      </c>
      <c r="F135383" s="11" t="str">
        <f t="shared" si="4231"/>
        <v>2024</v>
      </c>
    </row>
    <row r="135384" spans="1:6">
      <c r="A135384" s="10" t="s">
        <v>30</v>
      </c>
      <c r="B135384" s="7" t="s">
        <v>15</v>
      </c>
      <c r="C135384" s="8">
        <v>45460</v>
      </c>
      <c r="D135384" s="7">
        <v>15</v>
      </c>
      <c r="E135384" s="7" t="str">
        <f t="shared" si="4230"/>
        <v>06</v>
      </c>
      <c r="F135384" s="11" t="str">
        <f t="shared" si="4231"/>
        <v>2024</v>
      </c>
    </row>
    <row r="135385" spans="1:6">
      <c r="A135385" s="10" t="s">
        <v>30</v>
      </c>
      <c r="B135385" s="7" t="s">
        <v>15</v>
      </c>
      <c r="C135385" s="8">
        <v>45461</v>
      </c>
      <c r="D135385" s="7">
        <v>16</v>
      </c>
      <c r="E135385" s="7" t="str">
        <f t="shared" si="4230"/>
        <v>06</v>
      </c>
      <c r="F135385" s="11" t="str">
        <f t="shared" si="4231"/>
        <v>2024</v>
      </c>
    </row>
    <row r="135386" spans="1:6">
      <c r="A135386" s="10" t="s">
        <v>30</v>
      </c>
      <c r="B135386" s="7" t="s">
        <v>15</v>
      </c>
      <c r="C135386" s="8">
        <v>45462</v>
      </c>
      <c r="D135386" s="7">
        <v>31</v>
      </c>
      <c r="E135386" s="7" t="str">
        <f t="shared" si="4230"/>
        <v>06</v>
      </c>
      <c r="F135386" s="11" t="str">
        <f t="shared" si="4231"/>
        <v>2024</v>
      </c>
    </row>
    <row r="135387" spans="1:6">
      <c r="A135387" s="10" t="s">
        <v>30</v>
      </c>
      <c r="B135387" s="7" t="s">
        <v>15</v>
      </c>
      <c r="C135387" s="8">
        <v>45463</v>
      </c>
      <c r="D135387" s="7">
        <v>29</v>
      </c>
      <c r="E135387" s="7" t="str">
        <f t="shared" si="4230"/>
        <v>06</v>
      </c>
      <c r="F135387" s="11" t="str">
        <f t="shared" si="4231"/>
        <v>2024</v>
      </c>
    </row>
    <row r="135388" spans="1:6">
      <c r="A135388" s="10" t="s">
        <v>30</v>
      </c>
      <c r="B135388" s="7" t="s">
        <v>15</v>
      </c>
      <c r="C135388" s="8">
        <v>45464</v>
      </c>
      <c r="D135388" s="7">
        <v>25</v>
      </c>
      <c r="E135388" s="7" t="str">
        <f t="shared" si="4230"/>
        <v>06</v>
      </c>
      <c r="F135388" s="11" t="str">
        <f t="shared" si="4231"/>
        <v>2024</v>
      </c>
    </row>
    <row r="135389" spans="1:6">
      <c r="A135389" s="10" t="s">
        <v>30</v>
      </c>
      <c r="B135389" s="7" t="s">
        <v>15</v>
      </c>
      <c r="C135389" s="8">
        <v>45465</v>
      </c>
      <c r="D135389" s="7">
        <v>17</v>
      </c>
      <c r="E135389" s="7" t="str">
        <f t="shared" si="4230"/>
        <v>06</v>
      </c>
      <c r="F135389" s="11" t="str">
        <f t="shared" si="4231"/>
        <v>2024</v>
      </c>
    </row>
    <row r="135390" spans="1:6">
      <c r="A135390" s="10" t="s">
        <v>30</v>
      </c>
      <c r="B135390" s="7" t="s">
        <v>15</v>
      </c>
      <c r="C135390" s="8">
        <v>45466</v>
      </c>
      <c r="D135390" s="7">
        <v>29</v>
      </c>
      <c r="E135390" s="7" t="str">
        <f t="shared" si="4230"/>
        <v>06</v>
      </c>
      <c r="F135390" s="11" t="str">
        <f t="shared" si="4231"/>
        <v>2024</v>
      </c>
    </row>
    <row r="135391" spans="1:6">
      <c r="A135391" s="10" t="s">
        <v>30</v>
      </c>
      <c r="B135391" s="7" t="s">
        <v>15</v>
      </c>
      <c r="C135391" s="8">
        <v>45467</v>
      </c>
      <c r="D135391" s="7">
        <v>21</v>
      </c>
      <c r="E135391" s="7" t="str">
        <f t="shared" si="4230"/>
        <v>06</v>
      </c>
      <c r="F135391" s="11" t="str">
        <f t="shared" si="4231"/>
        <v>2024</v>
      </c>
    </row>
    <row r="135392" spans="1:6">
      <c r="A135392" s="10" t="s">
        <v>30</v>
      </c>
      <c r="B135392" s="7" t="s">
        <v>15</v>
      </c>
      <c r="C135392" s="8">
        <v>45468</v>
      </c>
      <c r="D135392" s="7">
        <v>18</v>
      </c>
      <c r="E135392" s="7" t="str">
        <f t="shared" si="4230"/>
        <v>06</v>
      </c>
      <c r="F135392" s="11" t="str">
        <f t="shared" si="4231"/>
        <v>2024</v>
      </c>
    </row>
    <row r="135393" spans="1:6">
      <c r="A135393" s="10" t="s">
        <v>30</v>
      </c>
      <c r="B135393" s="7" t="s">
        <v>15</v>
      </c>
      <c r="C135393" s="8">
        <v>45469</v>
      </c>
      <c r="D135393" s="7">
        <v>26</v>
      </c>
      <c r="E135393" s="7" t="str">
        <f t="shared" si="4230"/>
        <v>06</v>
      </c>
      <c r="F135393" s="11" t="str">
        <f t="shared" si="4231"/>
        <v>2024</v>
      </c>
    </row>
    <row r="135394" spans="1:6">
      <c r="A135394" s="10" t="s">
        <v>30</v>
      </c>
      <c r="B135394" s="7" t="s">
        <v>15</v>
      </c>
      <c r="C135394" s="8">
        <v>45470</v>
      </c>
      <c r="D135394" s="7">
        <v>21</v>
      </c>
      <c r="E135394" s="7" t="str">
        <f t="shared" si="4230"/>
        <v>06</v>
      </c>
      <c r="F135394" s="11" t="str">
        <f t="shared" si="4231"/>
        <v>2024</v>
      </c>
    </row>
    <row r="135395" spans="1:6">
      <c r="A135395" s="10" t="s">
        <v>30</v>
      </c>
      <c r="B135395" s="7" t="s">
        <v>15</v>
      </c>
      <c r="C135395" s="8">
        <v>45471</v>
      </c>
      <c r="D135395" s="7">
        <v>38</v>
      </c>
      <c r="E135395" s="7" t="str">
        <f t="shared" si="4230"/>
        <v>06</v>
      </c>
      <c r="F135395" s="11" t="str">
        <f t="shared" si="4231"/>
        <v>2024</v>
      </c>
    </row>
    <row r="135396" spans="1:6">
      <c r="A135396" s="10" t="s">
        <v>30</v>
      </c>
      <c r="B135396" s="7" t="s">
        <v>15</v>
      </c>
      <c r="C135396" s="8">
        <v>45472</v>
      </c>
      <c r="D135396" s="7">
        <v>33</v>
      </c>
      <c r="E135396" s="7" t="str">
        <f t="shared" si="4230"/>
        <v>06</v>
      </c>
      <c r="F135396" s="11" t="str">
        <f t="shared" si="4231"/>
        <v>2024</v>
      </c>
    </row>
    <row r="135397" spans="1:6">
      <c r="A135397" s="10" t="s">
        <v>30</v>
      </c>
      <c r="B135397" s="7" t="s">
        <v>15</v>
      </c>
      <c r="C135397" s="8">
        <v>45473</v>
      </c>
      <c r="D135397" s="7">
        <v>16</v>
      </c>
      <c r="E135397" s="7" t="str">
        <f t="shared" si="4230"/>
        <v>06</v>
      </c>
      <c r="F135397" s="11" t="str">
        <f t="shared" si="4231"/>
        <v>2024</v>
      </c>
    </row>
    <row r="135398" spans="1:6">
      <c r="A135398" s="10" t="s">
        <v>30</v>
      </c>
      <c r="B135398" s="7" t="s">
        <v>15</v>
      </c>
      <c r="C135398" s="8">
        <v>45474</v>
      </c>
      <c r="D135398" s="7">
        <v>16</v>
      </c>
      <c r="E135398" s="7" t="str">
        <f t="shared" si="4230"/>
        <v>07</v>
      </c>
      <c r="F135398" s="11" t="str">
        <f t="shared" si="4231"/>
        <v>2024</v>
      </c>
    </row>
    <row r="135399" spans="1:6">
      <c r="A135399" s="10" t="s">
        <v>30</v>
      </c>
      <c r="B135399" s="7" t="s">
        <v>15</v>
      </c>
      <c r="C135399" s="8">
        <v>45475</v>
      </c>
      <c r="D135399" s="7">
        <v>18</v>
      </c>
      <c r="E135399" s="7" t="str">
        <f t="shared" si="4230"/>
        <v>07</v>
      </c>
      <c r="F135399" s="11" t="str">
        <f t="shared" si="4231"/>
        <v>2024</v>
      </c>
    </row>
    <row r="135400" spans="1:6">
      <c r="A135400" s="10" t="s">
        <v>30</v>
      </c>
      <c r="B135400" s="7" t="s">
        <v>15</v>
      </c>
      <c r="C135400" s="8">
        <v>45476</v>
      </c>
      <c r="D135400" s="7">
        <v>23</v>
      </c>
      <c r="E135400" s="7" t="str">
        <f t="shared" si="4230"/>
        <v>07</v>
      </c>
      <c r="F135400" s="11" t="str">
        <f t="shared" si="4231"/>
        <v>2024</v>
      </c>
    </row>
    <row r="135401" spans="1:6">
      <c r="A135401" s="10" t="s">
        <v>30</v>
      </c>
      <c r="B135401" s="7" t="s">
        <v>15</v>
      </c>
      <c r="C135401" s="8">
        <v>45477</v>
      </c>
      <c r="D135401" s="7">
        <v>38</v>
      </c>
      <c r="E135401" s="7" t="str">
        <f t="shared" si="4230"/>
        <v>07</v>
      </c>
      <c r="F135401" s="11" t="str">
        <f t="shared" si="4231"/>
        <v>2024</v>
      </c>
    </row>
    <row r="135402" spans="1:6">
      <c r="A135402" s="10" t="s">
        <v>30</v>
      </c>
      <c r="B135402" s="7" t="s">
        <v>15</v>
      </c>
      <c r="C135402" s="8">
        <v>45478</v>
      </c>
      <c r="D135402" s="7">
        <v>9</v>
      </c>
      <c r="E135402" s="7" t="str">
        <f t="shared" si="4230"/>
        <v>07</v>
      </c>
      <c r="F135402" s="11" t="str">
        <f t="shared" si="4231"/>
        <v>2024</v>
      </c>
    </row>
    <row r="135403" spans="1:6">
      <c r="A135403" s="10" t="s">
        <v>30</v>
      </c>
      <c r="B135403" s="7" t="s">
        <v>15</v>
      </c>
      <c r="C135403" s="8">
        <v>45479</v>
      </c>
      <c r="D135403" s="7">
        <v>20</v>
      </c>
      <c r="E135403" s="7" t="str">
        <f t="shared" si="4230"/>
        <v>07</v>
      </c>
      <c r="F135403" s="11" t="str">
        <f t="shared" si="4231"/>
        <v>2024</v>
      </c>
    </row>
    <row r="135404" spans="1:6">
      <c r="A135404" s="10" t="s">
        <v>30</v>
      </c>
      <c r="B135404" s="7" t="s">
        <v>15</v>
      </c>
      <c r="C135404" s="8">
        <v>45480</v>
      </c>
      <c r="D135404" s="7">
        <v>30</v>
      </c>
      <c r="E135404" s="7" t="str">
        <f t="shared" si="4230"/>
        <v>07</v>
      </c>
      <c r="F135404" s="11" t="str">
        <f t="shared" si="4231"/>
        <v>2024</v>
      </c>
    </row>
    <row r="135405" spans="1:6">
      <c r="A135405" s="10" t="s">
        <v>30</v>
      </c>
      <c r="B135405" s="7" t="s">
        <v>15</v>
      </c>
      <c r="C135405" s="8">
        <v>45481</v>
      </c>
      <c r="D135405" s="7">
        <v>20</v>
      </c>
      <c r="E135405" s="7" t="str">
        <f t="shared" si="4230"/>
        <v>07</v>
      </c>
      <c r="F135405" s="11" t="str">
        <f t="shared" si="4231"/>
        <v>2024</v>
      </c>
    </row>
    <row r="135406" spans="1:6">
      <c r="A135406" s="10" t="s">
        <v>30</v>
      </c>
      <c r="B135406" s="7" t="s">
        <v>15</v>
      </c>
      <c r="C135406" s="8">
        <v>45482</v>
      </c>
      <c r="D135406" s="7">
        <v>25</v>
      </c>
      <c r="E135406" s="7" t="str">
        <f t="shared" si="4230"/>
        <v>07</v>
      </c>
      <c r="F135406" s="11" t="str">
        <f t="shared" si="4231"/>
        <v>2024</v>
      </c>
    </row>
    <row r="135407" spans="1:6">
      <c r="A135407" s="10" t="s">
        <v>30</v>
      </c>
      <c r="B135407" s="7" t="s">
        <v>15</v>
      </c>
      <c r="C135407" s="8">
        <v>45483</v>
      </c>
      <c r="D135407" s="7">
        <v>9</v>
      </c>
      <c r="E135407" s="7" t="str">
        <f t="shared" si="4230"/>
        <v>07</v>
      </c>
      <c r="F135407" s="11" t="str">
        <f t="shared" si="4231"/>
        <v>2024</v>
      </c>
    </row>
    <row r="135408" spans="1:6">
      <c r="A135408" s="10" t="s">
        <v>30</v>
      </c>
      <c r="B135408" s="7" t="s">
        <v>15</v>
      </c>
      <c r="C135408" s="8">
        <v>45484</v>
      </c>
      <c r="D135408" s="7">
        <v>30</v>
      </c>
      <c r="E135408" s="7" t="str">
        <f t="shared" si="4230"/>
        <v>07</v>
      </c>
      <c r="F135408" s="11" t="str">
        <f t="shared" si="4231"/>
        <v>2024</v>
      </c>
    </row>
    <row r="135409" spans="1:6">
      <c r="A135409" s="10" t="s">
        <v>30</v>
      </c>
      <c r="B135409" s="7" t="s">
        <v>15</v>
      </c>
      <c r="C135409" s="8">
        <v>45485</v>
      </c>
      <c r="D135409" s="7">
        <v>19</v>
      </c>
      <c r="E135409" s="7" t="str">
        <f t="shared" si="4230"/>
        <v>07</v>
      </c>
      <c r="F135409" s="11" t="str">
        <f t="shared" si="4231"/>
        <v>2024</v>
      </c>
    </row>
    <row r="135410" spans="1:6">
      <c r="A135410" s="10" t="s">
        <v>30</v>
      </c>
      <c r="B135410" s="7" t="s">
        <v>15</v>
      </c>
      <c r="C135410" s="8">
        <v>45486</v>
      </c>
      <c r="D135410" s="7">
        <v>22</v>
      </c>
      <c r="E135410" s="7" t="str">
        <f t="shared" si="4230"/>
        <v>07</v>
      </c>
      <c r="F135410" s="11" t="str">
        <f t="shared" si="4231"/>
        <v>2024</v>
      </c>
    </row>
    <row r="135411" spans="1:6">
      <c r="A135411" s="10" t="s">
        <v>30</v>
      </c>
      <c r="B135411" s="7" t="s">
        <v>15</v>
      </c>
      <c r="C135411" s="8">
        <v>45487</v>
      </c>
      <c r="D135411" s="7">
        <v>21</v>
      </c>
      <c r="E135411" s="7" t="str">
        <f t="shared" si="4230"/>
        <v>07</v>
      </c>
      <c r="F135411" s="11" t="str">
        <f t="shared" si="4231"/>
        <v>2024</v>
      </c>
    </row>
    <row r="135412" spans="1:6">
      <c r="A135412" s="10" t="s">
        <v>30</v>
      </c>
      <c r="B135412" s="7" t="s">
        <v>15</v>
      </c>
      <c r="C135412" s="8">
        <v>45488</v>
      </c>
      <c r="D135412" s="7">
        <v>21</v>
      </c>
      <c r="E135412" s="7" t="str">
        <f t="shared" si="4230"/>
        <v>07</v>
      </c>
      <c r="F135412" s="11" t="str">
        <f t="shared" si="4231"/>
        <v>2024</v>
      </c>
    </row>
    <row r="135413" spans="1:6">
      <c r="A135413" s="10" t="s">
        <v>30</v>
      </c>
      <c r="B135413" s="7" t="s">
        <v>15</v>
      </c>
      <c r="C135413" s="8">
        <v>45489</v>
      </c>
      <c r="D135413" s="7">
        <v>23</v>
      </c>
      <c r="E135413" s="7" t="str">
        <f t="shared" si="4230"/>
        <v>07</v>
      </c>
      <c r="F135413" s="11" t="str">
        <f t="shared" si="4231"/>
        <v>2024</v>
      </c>
    </row>
    <row r="135414" spans="1:6">
      <c r="A135414" s="10" t="s">
        <v>30</v>
      </c>
      <c r="B135414" s="7" t="s">
        <v>15</v>
      </c>
      <c r="C135414" s="8">
        <v>45490</v>
      </c>
      <c r="D135414" s="7">
        <v>26</v>
      </c>
      <c r="E135414" s="7" t="str">
        <f t="shared" si="4230"/>
        <v>07</v>
      </c>
      <c r="F135414" s="11" t="str">
        <f t="shared" si="4231"/>
        <v>2024</v>
      </c>
    </row>
    <row r="135415" spans="1:6">
      <c r="A135415" s="10" t="s">
        <v>30</v>
      </c>
      <c r="B135415" s="7" t="s">
        <v>15</v>
      </c>
      <c r="C135415" s="8">
        <v>45491</v>
      </c>
      <c r="D135415" s="7">
        <v>38</v>
      </c>
      <c r="E135415" s="7" t="str">
        <f t="shared" si="4230"/>
        <v>07</v>
      </c>
      <c r="F135415" s="11" t="str">
        <f t="shared" si="4231"/>
        <v>2024</v>
      </c>
    </row>
    <row r="135416" spans="1:6">
      <c r="A135416" s="10" t="s">
        <v>30</v>
      </c>
      <c r="B135416" s="7" t="s">
        <v>15</v>
      </c>
      <c r="C135416" s="8">
        <v>45492</v>
      </c>
      <c r="D135416" s="7">
        <v>31</v>
      </c>
      <c r="E135416" s="7" t="str">
        <f t="shared" si="4230"/>
        <v>07</v>
      </c>
      <c r="F135416" s="11" t="str">
        <f t="shared" si="4231"/>
        <v>2024</v>
      </c>
    </row>
    <row r="135417" spans="1:6">
      <c r="A135417" s="10" t="s">
        <v>30</v>
      </c>
      <c r="B135417" s="7" t="s">
        <v>15</v>
      </c>
      <c r="C135417" s="8">
        <v>45493</v>
      </c>
      <c r="D135417" s="7">
        <v>20</v>
      </c>
      <c r="E135417" s="7" t="str">
        <f t="shared" si="4230"/>
        <v>07</v>
      </c>
      <c r="F135417" s="11" t="str">
        <f t="shared" si="4231"/>
        <v>2024</v>
      </c>
    </row>
    <row r="135418" spans="1:6">
      <c r="A135418" s="10" t="s">
        <v>30</v>
      </c>
      <c r="B135418" s="7" t="s">
        <v>15</v>
      </c>
      <c r="C135418" s="8">
        <v>45494</v>
      </c>
      <c r="D135418" s="7">
        <v>20</v>
      </c>
      <c r="E135418" s="7" t="str">
        <f t="shared" si="4230"/>
        <v>07</v>
      </c>
      <c r="F135418" s="11" t="str">
        <f t="shared" si="4231"/>
        <v>2024</v>
      </c>
    </row>
    <row r="135419" spans="1:6">
      <c r="A135419" s="10" t="s">
        <v>30</v>
      </c>
      <c r="B135419" s="7" t="s">
        <v>15</v>
      </c>
      <c r="C135419" s="8">
        <v>45495</v>
      </c>
      <c r="D135419" s="7">
        <v>24</v>
      </c>
      <c r="E135419" s="7" t="str">
        <f t="shared" si="4230"/>
        <v>07</v>
      </c>
      <c r="F135419" s="11" t="str">
        <f t="shared" si="4231"/>
        <v>2024</v>
      </c>
    </row>
    <row r="135420" spans="1:6">
      <c r="A135420" s="10" t="s">
        <v>30</v>
      </c>
      <c r="B135420" s="7" t="s">
        <v>15</v>
      </c>
      <c r="C135420" s="8">
        <v>45496</v>
      </c>
      <c r="D135420" s="7">
        <v>17</v>
      </c>
      <c r="E135420" s="7" t="str">
        <f t="shared" si="4230"/>
        <v>07</v>
      </c>
      <c r="F135420" s="11" t="str">
        <f t="shared" si="4231"/>
        <v>2024</v>
      </c>
    </row>
    <row r="135421" spans="1:6">
      <c r="A135421" s="10" t="s">
        <v>30</v>
      </c>
      <c r="B135421" s="7" t="s">
        <v>15</v>
      </c>
      <c r="C135421" s="8">
        <v>45497</v>
      </c>
      <c r="D135421" s="7">
        <v>11</v>
      </c>
      <c r="E135421" s="7" t="str">
        <f t="shared" si="4230"/>
        <v>07</v>
      </c>
      <c r="F135421" s="11" t="str">
        <f t="shared" si="4231"/>
        <v>2024</v>
      </c>
    </row>
    <row r="135422" spans="1:6">
      <c r="A135422" s="10" t="s">
        <v>30</v>
      </c>
      <c r="B135422" s="7" t="s">
        <v>15</v>
      </c>
      <c r="C135422" s="8">
        <v>45498</v>
      </c>
      <c r="D135422" s="7">
        <v>31</v>
      </c>
      <c r="E135422" s="7" t="str">
        <f t="shared" si="4230"/>
        <v>07</v>
      </c>
      <c r="F135422" s="11" t="str">
        <f t="shared" si="4231"/>
        <v>2024</v>
      </c>
    </row>
    <row r="135423" spans="1:6">
      <c r="A135423" s="10" t="s">
        <v>30</v>
      </c>
      <c r="B135423" s="7" t="s">
        <v>15</v>
      </c>
      <c r="C135423" s="8">
        <v>45499</v>
      </c>
      <c r="D135423" s="7">
        <v>31</v>
      </c>
      <c r="E135423" s="7" t="str">
        <f t="shared" si="4230"/>
        <v>07</v>
      </c>
      <c r="F135423" s="11" t="str">
        <f t="shared" si="4231"/>
        <v>2024</v>
      </c>
    </row>
    <row r="135424" spans="1:6">
      <c r="A135424" s="10" t="s">
        <v>30</v>
      </c>
      <c r="B135424" s="7" t="s">
        <v>15</v>
      </c>
      <c r="C135424" s="8">
        <v>45500</v>
      </c>
      <c r="D135424" s="7">
        <v>34</v>
      </c>
      <c r="E135424" s="7" t="str">
        <f t="shared" si="4230"/>
        <v>07</v>
      </c>
      <c r="F135424" s="11" t="str">
        <f t="shared" si="4231"/>
        <v>2024</v>
      </c>
    </row>
    <row r="135425" spans="1:6">
      <c r="A135425" s="10" t="s">
        <v>30</v>
      </c>
      <c r="B135425" s="7" t="s">
        <v>15</v>
      </c>
      <c r="C135425" s="8">
        <v>45501</v>
      </c>
      <c r="D135425" s="7">
        <v>13</v>
      </c>
      <c r="E135425" s="7" t="str">
        <f t="shared" si="4230"/>
        <v>07</v>
      </c>
      <c r="F135425" s="11" t="str">
        <f t="shared" si="4231"/>
        <v>2024</v>
      </c>
    </row>
    <row r="135426" spans="1:6">
      <c r="A135426" s="10" t="s">
        <v>30</v>
      </c>
      <c r="B135426" s="7" t="s">
        <v>15</v>
      </c>
      <c r="C135426" s="8">
        <v>45502</v>
      </c>
      <c r="D135426" s="7">
        <v>24</v>
      </c>
      <c r="E135426" s="7" t="str">
        <f t="shared" si="4230"/>
        <v>07</v>
      </c>
      <c r="F135426" s="11" t="str">
        <f t="shared" si="4231"/>
        <v>2024</v>
      </c>
    </row>
    <row r="135427" spans="1:6">
      <c r="A135427" s="10" t="s">
        <v>30</v>
      </c>
      <c r="B135427" s="7" t="s">
        <v>15</v>
      </c>
      <c r="C135427" s="8">
        <v>45503</v>
      </c>
      <c r="D135427" s="7">
        <v>17</v>
      </c>
      <c r="E135427" s="7" t="str">
        <f t="shared" ref="E135427:E135490" si="4232">TEXT(C135427,"MM")</f>
        <v>07</v>
      </c>
      <c r="F135427" s="11" t="str">
        <f t="shared" ref="F135427:F135490" si="4233">TEXT(C135427,"YYYY")</f>
        <v>2024</v>
      </c>
    </row>
    <row r="135428" spans="1:6">
      <c r="A135428" s="10" t="s">
        <v>30</v>
      </c>
      <c r="B135428" s="7" t="s">
        <v>15</v>
      </c>
      <c r="C135428" s="8">
        <v>45504</v>
      </c>
      <c r="D135428" s="7">
        <v>27</v>
      </c>
      <c r="E135428" s="7" t="str">
        <f t="shared" si="4232"/>
        <v>07</v>
      </c>
      <c r="F135428" s="11" t="str">
        <f t="shared" si="4233"/>
        <v>2024</v>
      </c>
    </row>
    <row r="135429" spans="1:6">
      <c r="A135429" s="10" t="s">
        <v>30</v>
      </c>
      <c r="B135429" s="7" t="s">
        <v>15</v>
      </c>
      <c r="C135429" s="8">
        <v>45505</v>
      </c>
      <c r="D135429" s="7">
        <v>9</v>
      </c>
      <c r="E135429" s="7" t="str">
        <f t="shared" si="4232"/>
        <v>08</v>
      </c>
      <c r="F135429" s="11" t="str">
        <f t="shared" si="4233"/>
        <v>2024</v>
      </c>
    </row>
    <row r="135430" spans="1:6">
      <c r="A135430" s="10" t="s">
        <v>30</v>
      </c>
      <c r="B135430" s="7" t="s">
        <v>15</v>
      </c>
      <c r="C135430" s="8">
        <v>45506</v>
      </c>
      <c r="D135430" s="7">
        <v>22</v>
      </c>
      <c r="E135430" s="7" t="str">
        <f t="shared" si="4232"/>
        <v>08</v>
      </c>
      <c r="F135430" s="11" t="str">
        <f t="shared" si="4233"/>
        <v>2024</v>
      </c>
    </row>
    <row r="135431" spans="1:6">
      <c r="A135431" s="10" t="s">
        <v>30</v>
      </c>
      <c r="B135431" s="7" t="s">
        <v>15</v>
      </c>
      <c r="C135431" s="8">
        <v>45507</v>
      </c>
      <c r="D135431" s="7">
        <v>28</v>
      </c>
      <c r="E135431" s="7" t="str">
        <f t="shared" si="4232"/>
        <v>08</v>
      </c>
      <c r="F135431" s="11" t="str">
        <f t="shared" si="4233"/>
        <v>2024</v>
      </c>
    </row>
    <row r="135432" spans="1:6">
      <c r="A135432" s="10" t="s">
        <v>30</v>
      </c>
      <c r="B135432" s="7" t="s">
        <v>15</v>
      </c>
      <c r="C135432" s="8">
        <v>45508</v>
      </c>
      <c r="D135432" s="7">
        <v>13</v>
      </c>
      <c r="E135432" s="7" t="str">
        <f t="shared" si="4232"/>
        <v>08</v>
      </c>
      <c r="F135432" s="11" t="str">
        <f t="shared" si="4233"/>
        <v>2024</v>
      </c>
    </row>
    <row r="135433" spans="1:6">
      <c r="A135433" s="10" t="s">
        <v>30</v>
      </c>
      <c r="B135433" s="7" t="s">
        <v>15</v>
      </c>
      <c r="C135433" s="8">
        <v>45509</v>
      </c>
      <c r="D135433" s="7">
        <v>13</v>
      </c>
      <c r="E135433" s="7" t="str">
        <f t="shared" si="4232"/>
        <v>08</v>
      </c>
      <c r="F135433" s="11" t="str">
        <f t="shared" si="4233"/>
        <v>2024</v>
      </c>
    </row>
    <row r="135434" spans="1:6">
      <c r="A135434" s="10" t="s">
        <v>30</v>
      </c>
      <c r="B135434" s="7" t="s">
        <v>15</v>
      </c>
      <c r="C135434" s="8">
        <v>45510</v>
      </c>
      <c r="D135434" s="7">
        <v>36</v>
      </c>
      <c r="E135434" s="7" t="str">
        <f t="shared" si="4232"/>
        <v>08</v>
      </c>
      <c r="F135434" s="11" t="str">
        <f t="shared" si="4233"/>
        <v>2024</v>
      </c>
    </row>
    <row r="135435" spans="1:6">
      <c r="A135435" s="10" t="s">
        <v>30</v>
      </c>
      <c r="B135435" s="7" t="s">
        <v>15</v>
      </c>
      <c r="C135435" s="8">
        <v>45511</v>
      </c>
      <c r="D135435" s="7">
        <v>20</v>
      </c>
      <c r="E135435" s="7" t="str">
        <f t="shared" si="4232"/>
        <v>08</v>
      </c>
      <c r="F135435" s="11" t="str">
        <f t="shared" si="4233"/>
        <v>2024</v>
      </c>
    </row>
    <row r="135436" spans="1:6">
      <c r="A135436" s="10" t="s">
        <v>30</v>
      </c>
      <c r="B135436" s="7" t="s">
        <v>15</v>
      </c>
      <c r="C135436" s="8">
        <v>45512</v>
      </c>
      <c r="D135436" s="7">
        <v>28</v>
      </c>
      <c r="E135436" s="7" t="str">
        <f t="shared" si="4232"/>
        <v>08</v>
      </c>
      <c r="F135436" s="11" t="str">
        <f t="shared" si="4233"/>
        <v>2024</v>
      </c>
    </row>
    <row r="135437" spans="1:6">
      <c r="A135437" s="10" t="s">
        <v>30</v>
      </c>
      <c r="B135437" s="7" t="s">
        <v>15</v>
      </c>
      <c r="C135437" s="8">
        <v>45513</v>
      </c>
      <c r="D135437" s="7">
        <v>38</v>
      </c>
      <c r="E135437" s="7" t="str">
        <f t="shared" si="4232"/>
        <v>08</v>
      </c>
      <c r="F135437" s="11" t="str">
        <f t="shared" si="4233"/>
        <v>2024</v>
      </c>
    </row>
    <row r="135438" spans="1:6">
      <c r="A135438" s="10" t="s">
        <v>30</v>
      </c>
      <c r="B135438" s="7" t="s">
        <v>15</v>
      </c>
      <c r="C135438" s="8">
        <v>45514</v>
      </c>
      <c r="D135438" s="7">
        <v>34</v>
      </c>
      <c r="E135438" s="7" t="str">
        <f t="shared" si="4232"/>
        <v>08</v>
      </c>
      <c r="F135438" s="11" t="str">
        <f t="shared" si="4233"/>
        <v>2024</v>
      </c>
    </row>
    <row r="135439" spans="1:6">
      <c r="A135439" s="10" t="s">
        <v>30</v>
      </c>
      <c r="B135439" s="7" t="s">
        <v>15</v>
      </c>
      <c r="C135439" s="8">
        <v>45515</v>
      </c>
      <c r="D135439" s="7">
        <v>24</v>
      </c>
      <c r="E135439" s="7" t="str">
        <f t="shared" si="4232"/>
        <v>08</v>
      </c>
      <c r="F135439" s="11" t="str">
        <f t="shared" si="4233"/>
        <v>2024</v>
      </c>
    </row>
    <row r="135440" spans="1:6">
      <c r="A135440" s="10" t="s">
        <v>30</v>
      </c>
      <c r="B135440" s="7" t="s">
        <v>15</v>
      </c>
      <c r="C135440" s="8">
        <v>45516</v>
      </c>
      <c r="D135440" s="7">
        <v>19</v>
      </c>
      <c r="E135440" s="7" t="str">
        <f t="shared" si="4232"/>
        <v>08</v>
      </c>
      <c r="F135440" s="11" t="str">
        <f t="shared" si="4233"/>
        <v>2024</v>
      </c>
    </row>
    <row r="135441" spans="1:6">
      <c r="A135441" s="10" t="s">
        <v>30</v>
      </c>
      <c r="B135441" s="7" t="s">
        <v>15</v>
      </c>
      <c r="C135441" s="8">
        <v>45517</v>
      </c>
      <c r="D135441" s="7">
        <v>22</v>
      </c>
      <c r="E135441" s="7" t="str">
        <f t="shared" si="4232"/>
        <v>08</v>
      </c>
      <c r="F135441" s="11" t="str">
        <f t="shared" si="4233"/>
        <v>2024</v>
      </c>
    </row>
    <row r="135442" spans="1:6">
      <c r="A135442" s="10" t="s">
        <v>30</v>
      </c>
      <c r="B135442" s="7" t="s">
        <v>15</v>
      </c>
      <c r="C135442" s="8">
        <v>45518</v>
      </c>
      <c r="D135442" s="7">
        <v>28</v>
      </c>
      <c r="E135442" s="7" t="str">
        <f t="shared" si="4232"/>
        <v>08</v>
      </c>
      <c r="F135442" s="11" t="str">
        <f t="shared" si="4233"/>
        <v>2024</v>
      </c>
    </row>
    <row r="135443" spans="1:6">
      <c r="A135443" s="10" t="s">
        <v>30</v>
      </c>
      <c r="B135443" s="7" t="s">
        <v>15</v>
      </c>
      <c r="C135443" s="8">
        <v>45519</v>
      </c>
      <c r="D135443" s="7">
        <v>27</v>
      </c>
      <c r="E135443" s="7" t="str">
        <f t="shared" si="4232"/>
        <v>08</v>
      </c>
      <c r="F135443" s="11" t="str">
        <f t="shared" si="4233"/>
        <v>2024</v>
      </c>
    </row>
    <row r="135444" spans="1:6">
      <c r="A135444" s="10" t="s">
        <v>30</v>
      </c>
      <c r="B135444" s="7" t="s">
        <v>15</v>
      </c>
      <c r="C135444" s="8">
        <v>45520</v>
      </c>
      <c r="D135444" s="7">
        <v>14</v>
      </c>
      <c r="E135444" s="7" t="str">
        <f t="shared" si="4232"/>
        <v>08</v>
      </c>
      <c r="F135444" s="11" t="str">
        <f t="shared" si="4233"/>
        <v>2024</v>
      </c>
    </row>
    <row r="135445" spans="1:6">
      <c r="A135445" s="10" t="s">
        <v>30</v>
      </c>
      <c r="B135445" s="7" t="s">
        <v>15</v>
      </c>
      <c r="C135445" s="8">
        <v>45521</v>
      </c>
      <c r="D135445" s="7">
        <v>16</v>
      </c>
      <c r="E135445" s="7" t="str">
        <f t="shared" si="4232"/>
        <v>08</v>
      </c>
      <c r="F135445" s="11" t="str">
        <f t="shared" si="4233"/>
        <v>2024</v>
      </c>
    </row>
    <row r="135446" spans="1:6">
      <c r="A135446" s="10" t="s">
        <v>30</v>
      </c>
      <c r="B135446" s="7" t="s">
        <v>15</v>
      </c>
      <c r="C135446" s="8">
        <v>45522</v>
      </c>
      <c r="D135446" s="7">
        <v>24</v>
      </c>
      <c r="E135446" s="7" t="str">
        <f t="shared" si="4232"/>
        <v>08</v>
      </c>
      <c r="F135446" s="11" t="str">
        <f t="shared" si="4233"/>
        <v>2024</v>
      </c>
    </row>
    <row r="135447" spans="1:6">
      <c r="A135447" s="10" t="s">
        <v>30</v>
      </c>
      <c r="B135447" s="7" t="s">
        <v>15</v>
      </c>
      <c r="C135447" s="8">
        <v>45523</v>
      </c>
      <c r="D135447" s="7">
        <v>15</v>
      </c>
      <c r="E135447" s="7" t="str">
        <f t="shared" si="4232"/>
        <v>08</v>
      </c>
      <c r="F135447" s="11" t="str">
        <f t="shared" si="4233"/>
        <v>2024</v>
      </c>
    </row>
    <row r="135448" spans="1:6">
      <c r="A135448" s="10" t="s">
        <v>30</v>
      </c>
      <c r="B135448" s="7" t="s">
        <v>15</v>
      </c>
      <c r="C135448" s="8">
        <v>45524</v>
      </c>
      <c r="D135448" s="7">
        <v>16</v>
      </c>
      <c r="E135448" s="7" t="str">
        <f t="shared" si="4232"/>
        <v>08</v>
      </c>
      <c r="F135448" s="11" t="str">
        <f t="shared" si="4233"/>
        <v>2024</v>
      </c>
    </row>
    <row r="135449" spans="1:6">
      <c r="A135449" s="10" t="s">
        <v>30</v>
      </c>
      <c r="B135449" s="7" t="s">
        <v>15</v>
      </c>
      <c r="C135449" s="8">
        <v>45525</v>
      </c>
      <c r="D135449" s="7">
        <v>21</v>
      </c>
      <c r="E135449" s="7" t="str">
        <f t="shared" si="4232"/>
        <v>08</v>
      </c>
      <c r="F135449" s="11" t="str">
        <f t="shared" si="4233"/>
        <v>2024</v>
      </c>
    </row>
    <row r="135450" spans="1:6">
      <c r="A135450" s="10" t="s">
        <v>30</v>
      </c>
      <c r="B135450" s="7" t="s">
        <v>15</v>
      </c>
      <c r="C135450" s="8">
        <v>45526</v>
      </c>
      <c r="D135450" s="7">
        <v>21</v>
      </c>
      <c r="E135450" s="7" t="str">
        <f t="shared" si="4232"/>
        <v>08</v>
      </c>
      <c r="F135450" s="11" t="str">
        <f t="shared" si="4233"/>
        <v>2024</v>
      </c>
    </row>
    <row r="135451" spans="1:6">
      <c r="A135451" s="10" t="s">
        <v>30</v>
      </c>
      <c r="B135451" s="7" t="s">
        <v>15</v>
      </c>
      <c r="C135451" s="8">
        <v>45527</v>
      </c>
      <c r="D135451" s="7">
        <v>36</v>
      </c>
      <c r="E135451" s="7" t="str">
        <f t="shared" si="4232"/>
        <v>08</v>
      </c>
      <c r="F135451" s="11" t="str">
        <f t="shared" si="4233"/>
        <v>2024</v>
      </c>
    </row>
    <row r="135452" spans="1:6">
      <c r="A135452" s="10" t="s">
        <v>30</v>
      </c>
      <c r="B135452" s="7" t="s">
        <v>15</v>
      </c>
      <c r="C135452" s="8">
        <v>45528</v>
      </c>
      <c r="D135452" s="7">
        <v>6</v>
      </c>
      <c r="E135452" s="7" t="str">
        <f t="shared" si="4232"/>
        <v>08</v>
      </c>
      <c r="F135452" s="11" t="str">
        <f t="shared" si="4233"/>
        <v>2024</v>
      </c>
    </row>
    <row r="135453" spans="1:6">
      <c r="A135453" s="10" t="s">
        <v>30</v>
      </c>
      <c r="B135453" s="7" t="s">
        <v>15</v>
      </c>
      <c r="C135453" s="8">
        <v>45529</v>
      </c>
      <c r="D135453" s="7">
        <v>21</v>
      </c>
      <c r="E135453" s="7" t="str">
        <f t="shared" si="4232"/>
        <v>08</v>
      </c>
      <c r="F135453" s="11" t="str">
        <f t="shared" si="4233"/>
        <v>2024</v>
      </c>
    </row>
    <row r="135454" spans="1:6">
      <c r="A135454" s="10" t="s">
        <v>30</v>
      </c>
      <c r="B135454" s="7" t="s">
        <v>15</v>
      </c>
      <c r="C135454" s="8">
        <v>45530</v>
      </c>
      <c r="D135454" s="7">
        <v>12</v>
      </c>
      <c r="E135454" s="7" t="str">
        <f t="shared" si="4232"/>
        <v>08</v>
      </c>
      <c r="F135454" s="11" t="str">
        <f t="shared" si="4233"/>
        <v>2024</v>
      </c>
    </row>
    <row r="135455" spans="1:6">
      <c r="A135455" s="10" t="s">
        <v>30</v>
      </c>
      <c r="B135455" s="7" t="s">
        <v>15</v>
      </c>
      <c r="C135455" s="8">
        <v>45531</v>
      </c>
      <c r="D135455" s="7">
        <v>23</v>
      </c>
      <c r="E135455" s="7" t="str">
        <f t="shared" si="4232"/>
        <v>08</v>
      </c>
      <c r="F135455" s="11" t="str">
        <f t="shared" si="4233"/>
        <v>2024</v>
      </c>
    </row>
    <row r="135456" spans="1:6">
      <c r="A135456" s="10" t="s">
        <v>30</v>
      </c>
      <c r="B135456" s="7" t="s">
        <v>15</v>
      </c>
      <c r="C135456" s="8">
        <v>45532</v>
      </c>
      <c r="D135456" s="7">
        <v>30</v>
      </c>
      <c r="E135456" s="7" t="str">
        <f t="shared" si="4232"/>
        <v>08</v>
      </c>
      <c r="F135456" s="11" t="str">
        <f t="shared" si="4233"/>
        <v>2024</v>
      </c>
    </row>
    <row r="135457" spans="1:6">
      <c r="A135457" s="10" t="s">
        <v>30</v>
      </c>
      <c r="B135457" s="7" t="s">
        <v>15</v>
      </c>
      <c r="C135457" s="8">
        <v>45533</v>
      </c>
      <c r="D135457" s="7">
        <v>21</v>
      </c>
      <c r="E135457" s="7" t="str">
        <f t="shared" si="4232"/>
        <v>08</v>
      </c>
      <c r="F135457" s="11" t="str">
        <f t="shared" si="4233"/>
        <v>2024</v>
      </c>
    </row>
    <row r="135458" spans="1:6">
      <c r="A135458" s="10" t="s">
        <v>30</v>
      </c>
      <c r="B135458" s="7" t="s">
        <v>15</v>
      </c>
      <c r="C135458" s="8">
        <v>45534</v>
      </c>
      <c r="D135458" s="7">
        <v>27</v>
      </c>
      <c r="E135458" s="7" t="str">
        <f t="shared" si="4232"/>
        <v>08</v>
      </c>
      <c r="F135458" s="11" t="str">
        <f t="shared" si="4233"/>
        <v>2024</v>
      </c>
    </row>
    <row r="135459" spans="1:6">
      <c r="A135459" s="10" t="s">
        <v>30</v>
      </c>
      <c r="B135459" s="7" t="s">
        <v>15</v>
      </c>
      <c r="C135459" s="8">
        <v>45535</v>
      </c>
      <c r="D135459" s="7">
        <v>40</v>
      </c>
      <c r="E135459" s="7" t="str">
        <f t="shared" si="4232"/>
        <v>08</v>
      </c>
      <c r="F135459" s="11" t="str">
        <f t="shared" si="4233"/>
        <v>2024</v>
      </c>
    </row>
    <row r="135460" spans="1:6">
      <c r="A135460" s="10" t="s">
        <v>30</v>
      </c>
      <c r="B135460" s="7" t="s">
        <v>15</v>
      </c>
      <c r="C135460" s="8">
        <v>45536</v>
      </c>
      <c r="D135460" s="7">
        <v>15</v>
      </c>
      <c r="E135460" s="7" t="str">
        <f t="shared" si="4232"/>
        <v>09</v>
      </c>
      <c r="F135460" s="11" t="str">
        <f t="shared" si="4233"/>
        <v>2024</v>
      </c>
    </row>
    <row r="135461" spans="1:6">
      <c r="A135461" s="10" t="s">
        <v>30</v>
      </c>
      <c r="B135461" s="7" t="s">
        <v>15</v>
      </c>
      <c r="C135461" s="8">
        <v>45537</v>
      </c>
      <c r="D135461" s="7">
        <v>39</v>
      </c>
      <c r="E135461" s="7" t="str">
        <f t="shared" si="4232"/>
        <v>09</v>
      </c>
      <c r="F135461" s="11" t="str">
        <f t="shared" si="4233"/>
        <v>2024</v>
      </c>
    </row>
    <row r="135462" spans="1:6">
      <c r="A135462" s="10" t="s">
        <v>30</v>
      </c>
      <c r="B135462" s="7" t="s">
        <v>15</v>
      </c>
      <c r="C135462" s="8">
        <v>45538</v>
      </c>
      <c r="D135462" s="7">
        <v>29</v>
      </c>
      <c r="E135462" s="7" t="str">
        <f t="shared" si="4232"/>
        <v>09</v>
      </c>
      <c r="F135462" s="11" t="str">
        <f t="shared" si="4233"/>
        <v>2024</v>
      </c>
    </row>
    <row r="135463" spans="1:6">
      <c r="A135463" s="10" t="s">
        <v>30</v>
      </c>
      <c r="B135463" s="7" t="s">
        <v>15</v>
      </c>
      <c r="C135463" s="8">
        <v>45539</v>
      </c>
      <c r="D135463" s="7">
        <v>30</v>
      </c>
      <c r="E135463" s="7" t="str">
        <f t="shared" si="4232"/>
        <v>09</v>
      </c>
      <c r="F135463" s="11" t="str">
        <f t="shared" si="4233"/>
        <v>2024</v>
      </c>
    </row>
    <row r="135464" spans="1:6">
      <c r="A135464" s="10" t="s">
        <v>30</v>
      </c>
      <c r="B135464" s="7" t="s">
        <v>15</v>
      </c>
      <c r="C135464" s="8">
        <v>45540</v>
      </c>
      <c r="D135464" s="7">
        <v>22</v>
      </c>
      <c r="E135464" s="7" t="str">
        <f t="shared" si="4232"/>
        <v>09</v>
      </c>
      <c r="F135464" s="11" t="str">
        <f t="shared" si="4233"/>
        <v>2024</v>
      </c>
    </row>
    <row r="135465" spans="1:6">
      <c r="A135465" s="10" t="s">
        <v>30</v>
      </c>
      <c r="B135465" s="7" t="s">
        <v>15</v>
      </c>
      <c r="C135465" s="8">
        <v>45541</v>
      </c>
      <c r="D135465" s="7">
        <v>28</v>
      </c>
      <c r="E135465" s="7" t="str">
        <f t="shared" si="4232"/>
        <v>09</v>
      </c>
      <c r="F135465" s="11" t="str">
        <f t="shared" si="4233"/>
        <v>2024</v>
      </c>
    </row>
    <row r="135466" spans="1:6">
      <c r="A135466" s="10" t="s">
        <v>30</v>
      </c>
      <c r="B135466" s="7" t="s">
        <v>15</v>
      </c>
      <c r="C135466" s="8">
        <v>45542</v>
      </c>
      <c r="D135466" s="7">
        <v>21</v>
      </c>
      <c r="E135466" s="7" t="str">
        <f t="shared" si="4232"/>
        <v>09</v>
      </c>
      <c r="F135466" s="11" t="str">
        <f t="shared" si="4233"/>
        <v>2024</v>
      </c>
    </row>
    <row r="135467" spans="1:6">
      <c r="A135467" s="10" t="s">
        <v>30</v>
      </c>
      <c r="B135467" s="7" t="s">
        <v>15</v>
      </c>
      <c r="C135467" s="8">
        <v>45543</v>
      </c>
      <c r="D135467" s="7">
        <v>15</v>
      </c>
      <c r="E135467" s="7" t="str">
        <f t="shared" si="4232"/>
        <v>09</v>
      </c>
      <c r="F135467" s="11" t="str">
        <f t="shared" si="4233"/>
        <v>2024</v>
      </c>
    </row>
    <row r="135468" spans="1:6">
      <c r="A135468" s="10" t="s">
        <v>30</v>
      </c>
      <c r="B135468" s="7" t="s">
        <v>15</v>
      </c>
      <c r="C135468" s="8">
        <v>45544</v>
      </c>
      <c r="D135468" s="7">
        <v>29</v>
      </c>
      <c r="E135468" s="7" t="str">
        <f t="shared" si="4232"/>
        <v>09</v>
      </c>
      <c r="F135468" s="11" t="str">
        <f t="shared" si="4233"/>
        <v>2024</v>
      </c>
    </row>
    <row r="135469" spans="1:6">
      <c r="A135469" s="10" t="s">
        <v>30</v>
      </c>
      <c r="B135469" s="7" t="s">
        <v>15</v>
      </c>
      <c r="C135469" s="8">
        <v>45545</v>
      </c>
      <c r="D135469" s="7">
        <v>33</v>
      </c>
      <c r="E135469" s="7" t="str">
        <f t="shared" si="4232"/>
        <v>09</v>
      </c>
      <c r="F135469" s="11" t="str">
        <f t="shared" si="4233"/>
        <v>2024</v>
      </c>
    </row>
    <row r="135470" spans="1:6">
      <c r="A135470" s="10" t="s">
        <v>30</v>
      </c>
      <c r="B135470" s="7" t="s">
        <v>15</v>
      </c>
      <c r="C135470" s="8">
        <v>45546</v>
      </c>
      <c r="D135470" s="7">
        <v>20</v>
      </c>
      <c r="E135470" s="7" t="str">
        <f t="shared" si="4232"/>
        <v>09</v>
      </c>
      <c r="F135470" s="11" t="str">
        <f t="shared" si="4233"/>
        <v>2024</v>
      </c>
    </row>
    <row r="135471" spans="1:6">
      <c r="A135471" s="10" t="s">
        <v>30</v>
      </c>
      <c r="B135471" s="7" t="s">
        <v>15</v>
      </c>
      <c r="C135471" s="8">
        <v>45547</v>
      </c>
      <c r="D135471" s="7">
        <v>22</v>
      </c>
      <c r="E135471" s="7" t="str">
        <f t="shared" si="4232"/>
        <v>09</v>
      </c>
      <c r="F135471" s="11" t="str">
        <f t="shared" si="4233"/>
        <v>2024</v>
      </c>
    </row>
    <row r="135472" spans="1:6">
      <c r="A135472" s="10" t="s">
        <v>30</v>
      </c>
      <c r="B135472" s="7" t="s">
        <v>15</v>
      </c>
      <c r="C135472" s="8">
        <v>45548</v>
      </c>
      <c r="D135472" s="7">
        <v>18</v>
      </c>
      <c r="E135472" s="7" t="str">
        <f t="shared" si="4232"/>
        <v>09</v>
      </c>
      <c r="F135472" s="11" t="str">
        <f t="shared" si="4233"/>
        <v>2024</v>
      </c>
    </row>
    <row r="135473" spans="1:6">
      <c r="A135473" s="10" t="s">
        <v>30</v>
      </c>
      <c r="B135473" s="7" t="s">
        <v>15</v>
      </c>
      <c r="C135473" s="8">
        <v>45549</v>
      </c>
      <c r="D135473" s="7">
        <v>19</v>
      </c>
      <c r="E135473" s="7" t="str">
        <f t="shared" si="4232"/>
        <v>09</v>
      </c>
      <c r="F135473" s="11" t="str">
        <f t="shared" si="4233"/>
        <v>2024</v>
      </c>
    </row>
    <row r="135474" spans="1:6">
      <c r="A135474" s="10" t="s">
        <v>30</v>
      </c>
      <c r="B135474" s="7" t="s">
        <v>15</v>
      </c>
      <c r="C135474" s="8">
        <v>45550</v>
      </c>
      <c r="D135474" s="7">
        <v>34</v>
      </c>
      <c r="E135474" s="7" t="str">
        <f t="shared" si="4232"/>
        <v>09</v>
      </c>
      <c r="F135474" s="11" t="str">
        <f t="shared" si="4233"/>
        <v>2024</v>
      </c>
    </row>
    <row r="135475" spans="1:6">
      <c r="A135475" s="10" t="s">
        <v>30</v>
      </c>
      <c r="B135475" s="7" t="s">
        <v>15</v>
      </c>
      <c r="C135475" s="8">
        <v>45551</v>
      </c>
      <c r="D135475" s="7">
        <v>22</v>
      </c>
      <c r="E135475" s="7" t="str">
        <f t="shared" si="4232"/>
        <v>09</v>
      </c>
      <c r="F135475" s="11" t="str">
        <f t="shared" si="4233"/>
        <v>2024</v>
      </c>
    </row>
    <row r="135476" spans="1:6">
      <c r="A135476" s="10" t="s">
        <v>30</v>
      </c>
      <c r="B135476" s="7" t="s">
        <v>15</v>
      </c>
      <c r="C135476" s="8">
        <v>45552</v>
      </c>
      <c r="D135476" s="7">
        <v>11</v>
      </c>
      <c r="E135476" s="7" t="str">
        <f t="shared" si="4232"/>
        <v>09</v>
      </c>
      <c r="F135476" s="11" t="str">
        <f t="shared" si="4233"/>
        <v>2024</v>
      </c>
    </row>
    <row r="135477" spans="1:6">
      <c r="A135477" s="10" t="s">
        <v>30</v>
      </c>
      <c r="B135477" s="7" t="s">
        <v>15</v>
      </c>
      <c r="C135477" s="8">
        <v>45553</v>
      </c>
      <c r="D135477" s="7">
        <v>25</v>
      </c>
      <c r="E135477" s="7" t="str">
        <f t="shared" si="4232"/>
        <v>09</v>
      </c>
      <c r="F135477" s="11" t="str">
        <f t="shared" si="4233"/>
        <v>2024</v>
      </c>
    </row>
    <row r="135478" spans="1:6">
      <c r="A135478" s="10" t="s">
        <v>30</v>
      </c>
      <c r="B135478" s="7" t="s">
        <v>15</v>
      </c>
      <c r="C135478" s="8">
        <v>45554</v>
      </c>
      <c r="D135478" s="7">
        <v>24</v>
      </c>
      <c r="E135478" s="7" t="str">
        <f t="shared" si="4232"/>
        <v>09</v>
      </c>
      <c r="F135478" s="11" t="str">
        <f t="shared" si="4233"/>
        <v>2024</v>
      </c>
    </row>
    <row r="135479" spans="1:6">
      <c r="A135479" s="10" t="s">
        <v>30</v>
      </c>
      <c r="B135479" s="7" t="s">
        <v>15</v>
      </c>
      <c r="C135479" s="8">
        <v>45555</v>
      </c>
      <c r="D135479" s="7">
        <v>33</v>
      </c>
      <c r="E135479" s="7" t="str">
        <f t="shared" si="4232"/>
        <v>09</v>
      </c>
      <c r="F135479" s="11" t="str">
        <f t="shared" si="4233"/>
        <v>2024</v>
      </c>
    </row>
    <row r="135480" spans="1:6">
      <c r="A135480" s="10" t="s">
        <v>30</v>
      </c>
      <c r="B135480" s="7" t="s">
        <v>15</v>
      </c>
      <c r="C135480" s="8">
        <v>45556</v>
      </c>
      <c r="D135480" s="7">
        <v>9</v>
      </c>
      <c r="E135480" s="7" t="str">
        <f t="shared" si="4232"/>
        <v>09</v>
      </c>
      <c r="F135480" s="11" t="str">
        <f t="shared" si="4233"/>
        <v>2024</v>
      </c>
    </row>
    <row r="135481" spans="1:6">
      <c r="A135481" s="10" t="s">
        <v>30</v>
      </c>
      <c r="B135481" s="7" t="s">
        <v>15</v>
      </c>
      <c r="C135481" s="8">
        <v>45557</v>
      </c>
      <c r="D135481" s="7">
        <v>22</v>
      </c>
      <c r="E135481" s="7" t="str">
        <f t="shared" si="4232"/>
        <v>09</v>
      </c>
      <c r="F135481" s="11" t="str">
        <f t="shared" si="4233"/>
        <v>2024</v>
      </c>
    </row>
    <row r="135482" spans="1:6">
      <c r="A135482" s="10" t="s">
        <v>30</v>
      </c>
      <c r="B135482" s="7" t="s">
        <v>15</v>
      </c>
      <c r="C135482" s="8">
        <v>45558</v>
      </c>
      <c r="D135482" s="7">
        <v>22</v>
      </c>
      <c r="E135482" s="7" t="str">
        <f t="shared" si="4232"/>
        <v>09</v>
      </c>
      <c r="F135482" s="11" t="str">
        <f t="shared" si="4233"/>
        <v>2024</v>
      </c>
    </row>
    <row r="135483" spans="1:6">
      <c r="A135483" s="10" t="s">
        <v>30</v>
      </c>
      <c r="B135483" s="7" t="s">
        <v>15</v>
      </c>
      <c r="C135483" s="8">
        <v>45559</v>
      </c>
      <c r="D135483" s="7">
        <v>17</v>
      </c>
      <c r="E135483" s="7" t="str">
        <f t="shared" si="4232"/>
        <v>09</v>
      </c>
      <c r="F135483" s="11" t="str">
        <f t="shared" si="4233"/>
        <v>2024</v>
      </c>
    </row>
    <row r="135484" spans="1:6">
      <c r="A135484" s="10" t="s">
        <v>30</v>
      </c>
      <c r="B135484" s="7" t="s">
        <v>15</v>
      </c>
      <c r="C135484" s="8">
        <v>45560</v>
      </c>
      <c r="D135484" s="7">
        <v>31</v>
      </c>
      <c r="E135484" s="7" t="str">
        <f t="shared" si="4232"/>
        <v>09</v>
      </c>
      <c r="F135484" s="11" t="str">
        <f t="shared" si="4233"/>
        <v>2024</v>
      </c>
    </row>
    <row r="135485" spans="1:6">
      <c r="A135485" s="10" t="s">
        <v>30</v>
      </c>
      <c r="B135485" s="7" t="s">
        <v>15</v>
      </c>
      <c r="C135485" s="8">
        <v>45561</v>
      </c>
      <c r="D135485" s="7">
        <v>26</v>
      </c>
      <c r="E135485" s="7" t="str">
        <f t="shared" si="4232"/>
        <v>09</v>
      </c>
      <c r="F135485" s="11" t="str">
        <f t="shared" si="4233"/>
        <v>2024</v>
      </c>
    </row>
    <row r="135486" spans="1:6">
      <c r="A135486" s="10" t="s">
        <v>30</v>
      </c>
      <c r="B135486" s="7" t="s">
        <v>15</v>
      </c>
      <c r="C135486" s="8">
        <v>45562</v>
      </c>
      <c r="D135486" s="7">
        <v>17</v>
      </c>
      <c r="E135486" s="7" t="str">
        <f t="shared" si="4232"/>
        <v>09</v>
      </c>
      <c r="F135486" s="11" t="str">
        <f t="shared" si="4233"/>
        <v>2024</v>
      </c>
    </row>
    <row r="135487" spans="1:6">
      <c r="A135487" s="10" t="s">
        <v>30</v>
      </c>
      <c r="B135487" s="7" t="s">
        <v>15</v>
      </c>
      <c r="C135487" s="8">
        <v>45563</v>
      </c>
      <c r="D135487" s="7">
        <v>13</v>
      </c>
      <c r="E135487" s="7" t="str">
        <f t="shared" si="4232"/>
        <v>09</v>
      </c>
      <c r="F135487" s="11" t="str">
        <f t="shared" si="4233"/>
        <v>2024</v>
      </c>
    </row>
    <row r="135488" spans="1:6">
      <c r="A135488" s="10" t="s">
        <v>30</v>
      </c>
      <c r="B135488" s="7" t="s">
        <v>15</v>
      </c>
      <c r="C135488" s="8">
        <v>45564</v>
      </c>
      <c r="D135488" s="7">
        <v>20</v>
      </c>
      <c r="E135488" s="7" t="str">
        <f t="shared" si="4232"/>
        <v>09</v>
      </c>
      <c r="F135488" s="11" t="str">
        <f t="shared" si="4233"/>
        <v>2024</v>
      </c>
    </row>
    <row r="135489" spans="1:6">
      <c r="A135489" s="10" t="s">
        <v>30</v>
      </c>
      <c r="B135489" s="7" t="s">
        <v>15</v>
      </c>
      <c r="C135489" s="8">
        <v>45565</v>
      </c>
      <c r="D135489" s="7">
        <v>23</v>
      </c>
      <c r="E135489" s="7" t="str">
        <f t="shared" si="4232"/>
        <v>09</v>
      </c>
      <c r="F135489" s="11" t="str">
        <f t="shared" si="4233"/>
        <v>2024</v>
      </c>
    </row>
    <row r="135490" spans="1:6">
      <c r="A135490" s="10" t="s">
        <v>30</v>
      </c>
      <c r="B135490" s="7" t="s">
        <v>15</v>
      </c>
      <c r="C135490" s="8">
        <v>45566</v>
      </c>
      <c r="D135490" s="7">
        <v>58</v>
      </c>
      <c r="E135490" s="7" t="str">
        <f t="shared" si="4232"/>
        <v>10</v>
      </c>
      <c r="F135490" s="11" t="str">
        <f t="shared" si="4233"/>
        <v>2024</v>
      </c>
    </row>
    <row r="135491" spans="1:6">
      <c r="A135491" s="10" t="s">
        <v>30</v>
      </c>
      <c r="B135491" s="7" t="s">
        <v>15</v>
      </c>
      <c r="C135491" s="8">
        <v>45567</v>
      </c>
      <c r="D135491" s="7">
        <v>54</v>
      </c>
      <c r="E135491" s="7" t="str">
        <f t="shared" ref="E135491:E135554" si="4234">TEXT(C135491,"MM")</f>
        <v>10</v>
      </c>
      <c r="F135491" s="11" t="str">
        <f t="shared" ref="F135491:F135554" si="4235">TEXT(C135491,"YYYY")</f>
        <v>2024</v>
      </c>
    </row>
    <row r="135492" spans="1:6">
      <c r="A135492" s="10" t="s">
        <v>30</v>
      </c>
      <c r="B135492" s="7" t="s">
        <v>15</v>
      </c>
      <c r="C135492" s="8">
        <v>45568</v>
      </c>
      <c r="D135492" s="7">
        <v>61</v>
      </c>
      <c r="E135492" s="7" t="str">
        <f t="shared" si="4234"/>
        <v>10</v>
      </c>
      <c r="F135492" s="11" t="str">
        <f t="shared" si="4235"/>
        <v>2024</v>
      </c>
    </row>
    <row r="135493" spans="1:6">
      <c r="A135493" s="10" t="s">
        <v>30</v>
      </c>
      <c r="B135493" s="7" t="s">
        <v>15</v>
      </c>
      <c r="C135493" s="8">
        <v>45569</v>
      </c>
      <c r="D135493" s="7">
        <v>54</v>
      </c>
      <c r="E135493" s="7" t="str">
        <f t="shared" si="4234"/>
        <v>10</v>
      </c>
      <c r="F135493" s="11" t="str">
        <f t="shared" si="4235"/>
        <v>2024</v>
      </c>
    </row>
    <row r="135494" spans="1:6">
      <c r="A135494" s="10" t="s">
        <v>30</v>
      </c>
      <c r="B135494" s="7" t="s">
        <v>15</v>
      </c>
      <c r="C135494" s="8">
        <v>45570</v>
      </c>
      <c r="D135494" s="7">
        <v>63</v>
      </c>
      <c r="E135494" s="7" t="str">
        <f t="shared" si="4234"/>
        <v>10</v>
      </c>
      <c r="F135494" s="11" t="str">
        <f t="shared" si="4235"/>
        <v>2024</v>
      </c>
    </row>
    <row r="135495" spans="1:6">
      <c r="A135495" s="10" t="s">
        <v>30</v>
      </c>
      <c r="B135495" s="7" t="s">
        <v>15</v>
      </c>
      <c r="C135495" s="8">
        <v>45571</v>
      </c>
      <c r="D135495" s="7">
        <v>61</v>
      </c>
      <c r="E135495" s="7" t="str">
        <f t="shared" si="4234"/>
        <v>10</v>
      </c>
      <c r="F135495" s="11" t="str">
        <f t="shared" si="4235"/>
        <v>2024</v>
      </c>
    </row>
    <row r="135496" spans="1:6">
      <c r="A135496" s="10" t="s">
        <v>30</v>
      </c>
      <c r="B135496" s="7" t="s">
        <v>15</v>
      </c>
      <c r="C135496" s="8">
        <v>45572</v>
      </c>
      <c r="D135496" s="7">
        <v>49</v>
      </c>
      <c r="E135496" s="7" t="str">
        <f t="shared" si="4234"/>
        <v>10</v>
      </c>
      <c r="F135496" s="11" t="str">
        <f t="shared" si="4235"/>
        <v>2024</v>
      </c>
    </row>
    <row r="135497" spans="1:6">
      <c r="A135497" s="10" t="s">
        <v>30</v>
      </c>
      <c r="B135497" s="7" t="s">
        <v>15</v>
      </c>
      <c r="C135497" s="8">
        <v>45573</v>
      </c>
      <c r="D135497" s="7">
        <v>68</v>
      </c>
      <c r="E135497" s="7" t="str">
        <f t="shared" si="4234"/>
        <v>10</v>
      </c>
      <c r="F135497" s="11" t="str">
        <f t="shared" si="4235"/>
        <v>2024</v>
      </c>
    </row>
    <row r="135498" spans="1:6">
      <c r="A135498" s="10" t="s">
        <v>30</v>
      </c>
      <c r="B135498" s="7" t="s">
        <v>15</v>
      </c>
      <c r="C135498" s="8">
        <v>45574</v>
      </c>
      <c r="D135498" s="7">
        <v>44</v>
      </c>
      <c r="E135498" s="7" t="str">
        <f t="shared" si="4234"/>
        <v>10</v>
      </c>
      <c r="F135498" s="11" t="str">
        <f t="shared" si="4235"/>
        <v>2024</v>
      </c>
    </row>
    <row r="135499" spans="1:6">
      <c r="A135499" s="10" t="s">
        <v>30</v>
      </c>
      <c r="B135499" s="7" t="s">
        <v>15</v>
      </c>
      <c r="C135499" s="8">
        <v>45575</v>
      </c>
      <c r="D135499" s="7">
        <v>73</v>
      </c>
      <c r="E135499" s="7" t="str">
        <f t="shared" si="4234"/>
        <v>10</v>
      </c>
      <c r="F135499" s="11" t="str">
        <f t="shared" si="4235"/>
        <v>2024</v>
      </c>
    </row>
    <row r="135500" spans="1:6">
      <c r="A135500" s="10" t="s">
        <v>30</v>
      </c>
      <c r="B135500" s="7" t="s">
        <v>15</v>
      </c>
      <c r="C135500" s="8">
        <v>45576</v>
      </c>
      <c r="D135500" s="7">
        <v>43</v>
      </c>
      <c r="E135500" s="7" t="str">
        <f t="shared" si="4234"/>
        <v>10</v>
      </c>
      <c r="F135500" s="11" t="str">
        <f t="shared" si="4235"/>
        <v>2024</v>
      </c>
    </row>
    <row r="135501" spans="1:6">
      <c r="A135501" s="10" t="s">
        <v>30</v>
      </c>
      <c r="B135501" s="7" t="s">
        <v>15</v>
      </c>
      <c r="C135501" s="8">
        <v>45577</v>
      </c>
      <c r="D135501" s="7">
        <v>50</v>
      </c>
      <c r="E135501" s="7" t="str">
        <f t="shared" si="4234"/>
        <v>10</v>
      </c>
      <c r="F135501" s="11" t="str">
        <f t="shared" si="4235"/>
        <v>2024</v>
      </c>
    </row>
    <row r="135502" spans="1:6">
      <c r="A135502" s="10" t="s">
        <v>30</v>
      </c>
      <c r="B135502" s="7" t="s">
        <v>15</v>
      </c>
      <c r="C135502" s="8">
        <v>45578</v>
      </c>
      <c r="D135502" s="7">
        <v>57</v>
      </c>
      <c r="E135502" s="7" t="str">
        <f t="shared" si="4234"/>
        <v>10</v>
      </c>
      <c r="F135502" s="11" t="str">
        <f t="shared" si="4235"/>
        <v>2024</v>
      </c>
    </row>
    <row r="135503" spans="1:6">
      <c r="A135503" s="10" t="s">
        <v>30</v>
      </c>
      <c r="B135503" s="7" t="s">
        <v>15</v>
      </c>
      <c r="C135503" s="8">
        <v>45579</v>
      </c>
      <c r="D135503" s="7">
        <v>37</v>
      </c>
      <c r="E135503" s="7" t="str">
        <f t="shared" si="4234"/>
        <v>10</v>
      </c>
      <c r="F135503" s="11" t="str">
        <f t="shared" si="4235"/>
        <v>2024</v>
      </c>
    </row>
    <row r="135504" spans="1:6">
      <c r="A135504" s="10" t="s">
        <v>30</v>
      </c>
      <c r="B135504" s="7" t="s">
        <v>15</v>
      </c>
      <c r="C135504" s="8">
        <v>45580</v>
      </c>
      <c r="D135504" s="7">
        <v>43</v>
      </c>
      <c r="E135504" s="7" t="str">
        <f t="shared" si="4234"/>
        <v>10</v>
      </c>
      <c r="F135504" s="11" t="str">
        <f t="shared" si="4235"/>
        <v>2024</v>
      </c>
    </row>
    <row r="135505" spans="1:6">
      <c r="A135505" s="10" t="s">
        <v>30</v>
      </c>
      <c r="B135505" s="7" t="s">
        <v>15</v>
      </c>
      <c r="C135505" s="8">
        <v>45581</v>
      </c>
      <c r="D135505" s="7">
        <v>62</v>
      </c>
      <c r="E135505" s="7" t="str">
        <f t="shared" si="4234"/>
        <v>10</v>
      </c>
      <c r="F135505" s="11" t="str">
        <f t="shared" si="4235"/>
        <v>2024</v>
      </c>
    </row>
    <row r="135506" spans="1:6">
      <c r="A135506" s="10" t="s">
        <v>30</v>
      </c>
      <c r="B135506" s="7" t="s">
        <v>15</v>
      </c>
      <c r="C135506" s="8">
        <v>45582</v>
      </c>
      <c r="D135506" s="7">
        <v>57</v>
      </c>
      <c r="E135506" s="7" t="str">
        <f t="shared" si="4234"/>
        <v>10</v>
      </c>
      <c r="F135506" s="11" t="str">
        <f t="shared" si="4235"/>
        <v>2024</v>
      </c>
    </row>
    <row r="135507" spans="1:6">
      <c r="A135507" s="10" t="s">
        <v>30</v>
      </c>
      <c r="B135507" s="7" t="s">
        <v>15</v>
      </c>
      <c r="C135507" s="8">
        <v>45583</v>
      </c>
      <c r="D135507" s="7">
        <v>43</v>
      </c>
      <c r="E135507" s="7" t="str">
        <f t="shared" si="4234"/>
        <v>10</v>
      </c>
      <c r="F135507" s="11" t="str">
        <f t="shared" si="4235"/>
        <v>2024</v>
      </c>
    </row>
    <row r="135508" spans="1:6">
      <c r="A135508" s="10" t="s">
        <v>30</v>
      </c>
      <c r="B135508" s="7" t="s">
        <v>15</v>
      </c>
      <c r="C135508" s="8">
        <v>45584</v>
      </c>
      <c r="D135508" s="7">
        <v>47</v>
      </c>
      <c r="E135508" s="7" t="str">
        <f t="shared" si="4234"/>
        <v>10</v>
      </c>
      <c r="F135508" s="11" t="str">
        <f t="shared" si="4235"/>
        <v>2024</v>
      </c>
    </row>
    <row r="135509" spans="1:6">
      <c r="A135509" s="10" t="s">
        <v>30</v>
      </c>
      <c r="B135509" s="7" t="s">
        <v>15</v>
      </c>
      <c r="C135509" s="8">
        <v>45585</v>
      </c>
      <c r="D135509" s="7">
        <v>68</v>
      </c>
      <c r="E135509" s="7" t="str">
        <f t="shared" si="4234"/>
        <v>10</v>
      </c>
      <c r="F135509" s="11" t="str">
        <f t="shared" si="4235"/>
        <v>2024</v>
      </c>
    </row>
    <row r="135510" spans="1:6">
      <c r="A135510" s="10" t="s">
        <v>30</v>
      </c>
      <c r="B135510" s="7" t="s">
        <v>15</v>
      </c>
      <c r="C135510" s="8">
        <v>45586</v>
      </c>
      <c r="D135510" s="7">
        <v>45</v>
      </c>
      <c r="E135510" s="7" t="str">
        <f t="shared" si="4234"/>
        <v>10</v>
      </c>
      <c r="F135510" s="11" t="str">
        <f t="shared" si="4235"/>
        <v>2024</v>
      </c>
    </row>
    <row r="135511" spans="1:6">
      <c r="A135511" s="10" t="s">
        <v>30</v>
      </c>
      <c r="B135511" s="7" t="s">
        <v>15</v>
      </c>
      <c r="C135511" s="8">
        <v>45587</v>
      </c>
      <c r="D135511" s="7">
        <v>60</v>
      </c>
      <c r="E135511" s="7" t="str">
        <f t="shared" si="4234"/>
        <v>10</v>
      </c>
      <c r="F135511" s="11" t="str">
        <f t="shared" si="4235"/>
        <v>2024</v>
      </c>
    </row>
    <row r="135512" spans="1:6">
      <c r="A135512" s="10" t="s">
        <v>30</v>
      </c>
      <c r="B135512" s="7" t="s">
        <v>15</v>
      </c>
      <c r="C135512" s="8">
        <v>45588</v>
      </c>
      <c r="D135512" s="7">
        <v>35</v>
      </c>
      <c r="E135512" s="7" t="str">
        <f t="shared" si="4234"/>
        <v>10</v>
      </c>
      <c r="F135512" s="11" t="str">
        <f t="shared" si="4235"/>
        <v>2024</v>
      </c>
    </row>
    <row r="135513" spans="1:6">
      <c r="A135513" s="10" t="s">
        <v>30</v>
      </c>
      <c r="B135513" s="7" t="s">
        <v>15</v>
      </c>
      <c r="C135513" s="8">
        <v>45589</v>
      </c>
      <c r="D135513" s="7">
        <v>46</v>
      </c>
      <c r="E135513" s="7" t="str">
        <f t="shared" si="4234"/>
        <v>10</v>
      </c>
      <c r="F135513" s="11" t="str">
        <f t="shared" si="4235"/>
        <v>2024</v>
      </c>
    </row>
    <row r="135514" spans="1:6">
      <c r="A135514" s="10" t="s">
        <v>30</v>
      </c>
      <c r="B135514" s="7" t="s">
        <v>15</v>
      </c>
      <c r="C135514" s="8">
        <v>45590</v>
      </c>
      <c r="D135514" s="7">
        <v>49</v>
      </c>
      <c r="E135514" s="7" t="str">
        <f t="shared" si="4234"/>
        <v>10</v>
      </c>
      <c r="F135514" s="11" t="str">
        <f t="shared" si="4235"/>
        <v>2024</v>
      </c>
    </row>
    <row r="135515" spans="1:6">
      <c r="A135515" s="10" t="s">
        <v>30</v>
      </c>
      <c r="B135515" s="7" t="s">
        <v>15</v>
      </c>
      <c r="C135515" s="8">
        <v>45591</v>
      </c>
      <c r="D135515" s="7">
        <v>49</v>
      </c>
      <c r="E135515" s="7" t="str">
        <f t="shared" si="4234"/>
        <v>10</v>
      </c>
      <c r="F135515" s="11" t="str">
        <f t="shared" si="4235"/>
        <v>2024</v>
      </c>
    </row>
    <row r="135516" spans="1:6">
      <c r="A135516" s="10" t="s">
        <v>30</v>
      </c>
      <c r="B135516" s="7" t="s">
        <v>15</v>
      </c>
      <c r="C135516" s="8">
        <v>45592</v>
      </c>
      <c r="D135516" s="7">
        <v>30</v>
      </c>
      <c r="E135516" s="7" t="str">
        <f t="shared" si="4234"/>
        <v>10</v>
      </c>
      <c r="F135516" s="11" t="str">
        <f t="shared" si="4235"/>
        <v>2024</v>
      </c>
    </row>
    <row r="135517" spans="1:6">
      <c r="A135517" s="10" t="s">
        <v>30</v>
      </c>
      <c r="B135517" s="7" t="s">
        <v>15</v>
      </c>
      <c r="C135517" s="8">
        <v>45593</v>
      </c>
      <c r="D135517" s="7">
        <v>67</v>
      </c>
      <c r="E135517" s="7" t="str">
        <f t="shared" si="4234"/>
        <v>10</v>
      </c>
      <c r="F135517" s="11" t="str">
        <f t="shared" si="4235"/>
        <v>2024</v>
      </c>
    </row>
    <row r="135518" spans="1:6">
      <c r="A135518" s="10" t="s">
        <v>30</v>
      </c>
      <c r="B135518" s="7" t="s">
        <v>15</v>
      </c>
      <c r="C135518" s="8">
        <v>45594</v>
      </c>
      <c r="D135518" s="7">
        <v>69</v>
      </c>
      <c r="E135518" s="7" t="str">
        <f t="shared" si="4234"/>
        <v>10</v>
      </c>
      <c r="F135518" s="11" t="str">
        <f t="shared" si="4235"/>
        <v>2024</v>
      </c>
    </row>
    <row r="135519" spans="1:6">
      <c r="A135519" s="10" t="s">
        <v>30</v>
      </c>
      <c r="B135519" s="7" t="s">
        <v>15</v>
      </c>
      <c r="C135519" s="8">
        <v>45595</v>
      </c>
      <c r="D135519" s="7">
        <v>49</v>
      </c>
      <c r="E135519" s="7" t="str">
        <f t="shared" si="4234"/>
        <v>10</v>
      </c>
      <c r="F135519" s="11" t="str">
        <f t="shared" si="4235"/>
        <v>2024</v>
      </c>
    </row>
    <row r="135520" spans="1:6">
      <c r="A135520" s="10" t="s">
        <v>30</v>
      </c>
      <c r="B135520" s="7" t="s">
        <v>15</v>
      </c>
      <c r="C135520" s="8">
        <v>45596</v>
      </c>
      <c r="D135520" s="7">
        <v>74</v>
      </c>
      <c r="E135520" s="7" t="str">
        <f t="shared" si="4234"/>
        <v>10</v>
      </c>
      <c r="F135520" s="11" t="str">
        <f t="shared" si="4235"/>
        <v>2024</v>
      </c>
    </row>
    <row r="135521" spans="1:6">
      <c r="A135521" s="10" t="s">
        <v>30</v>
      </c>
      <c r="B135521" s="7" t="s">
        <v>15</v>
      </c>
      <c r="C135521" s="8">
        <v>45597</v>
      </c>
      <c r="D135521" s="7">
        <v>68</v>
      </c>
      <c r="E135521" s="7" t="str">
        <f t="shared" si="4234"/>
        <v>11</v>
      </c>
      <c r="F135521" s="11" t="str">
        <f t="shared" si="4235"/>
        <v>2024</v>
      </c>
    </row>
    <row r="135522" spans="1:6">
      <c r="A135522" s="10" t="s">
        <v>30</v>
      </c>
      <c r="B135522" s="7" t="s">
        <v>15</v>
      </c>
      <c r="C135522" s="8">
        <v>45598</v>
      </c>
      <c r="D135522" s="7">
        <v>71</v>
      </c>
      <c r="E135522" s="7" t="str">
        <f t="shared" si="4234"/>
        <v>11</v>
      </c>
      <c r="F135522" s="11" t="str">
        <f t="shared" si="4235"/>
        <v>2024</v>
      </c>
    </row>
    <row r="135523" spans="1:6">
      <c r="A135523" s="10" t="s">
        <v>30</v>
      </c>
      <c r="B135523" s="7" t="s">
        <v>15</v>
      </c>
      <c r="C135523" s="8">
        <v>45599</v>
      </c>
      <c r="D135523" s="7">
        <v>57</v>
      </c>
      <c r="E135523" s="7" t="str">
        <f t="shared" si="4234"/>
        <v>11</v>
      </c>
      <c r="F135523" s="11" t="str">
        <f t="shared" si="4235"/>
        <v>2024</v>
      </c>
    </row>
    <row r="135524" spans="1:6">
      <c r="A135524" s="10" t="s">
        <v>30</v>
      </c>
      <c r="B135524" s="7" t="s">
        <v>15</v>
      </c>
      <c r="C135524" s="8">
        <v>45600</v>
      </c>
      <c r="D135524" s="7">
        <v>63</v>
      </c>
      <c r="E135524" s="7" t="str">
        <f t="shared" si="4234"/>
        <v>11</v>
      </c>
      <c r="F135524" s="11" t="str">
        <f t="shared" si="4235"/>
        <v>2024</v>
      </c>
    </row>
    <row r="135525" spans="1:6">
      <c r="A135525" s="10" t="s">
        <v>30</v>
      </c>
      <c r="B135525" s="7" t="s">
        <v>15</v>
      </c>
      <c r="C135525" s="8">
        <v>45601</v>
      </c>
      <c r="D135525" s="7">
        <v>73</v>
      </c>
      <c r="E135525" s="7" t="str">
        <f t="shared" si="4234"/>
        <v>11</v>
      </c>
      <c r="F135525" s="11" t="str">
        <f t="shared" si="4235"/>
        <v>2024</v>
      </c>
    </row>
    <row r="135526" spans="1:6">
      <c r="A135526" s="10" t="s">
        <v>30</v>
      </c>
      <c r="B135526" s="7" t="s">
        <v>15</v>
      </c>
      <c r="C135526" s="8">
        <v>45602</v>
      </c>
      <c r="D135526" s="7">
        <v>60</v>
      </c>
      <c r="E135526" s="7" t="str">
        <f t="shared" si="4234"/>
        <v>11</v>
      </c>
      <c r="F135526" s="11" t="str">
        <f t="shared" si="4235"/>
        <v>2024</v>
      </c>
    </row>
    <row r="135527" spans="1:6">
      <c r="A135527" s="10" t="s">
        <v>30</v>
      </c>
      <c r="B135527" s="7" t="s">
        <v>15</v>
      </c>
      <c r="C135527" s="8">
        <v>45603</v>
      </c>
      <c r="D135527" s="7">
        <v>47</v>
      </c>
      <c r="E135527" s="7" t="str">
        <f t="shared" si="4234"/>
        <v>11</v>
      </c>
      <c r="F135527" s="11" t="str">
        <f t="shared" si="4235"/>
        <v>2024</v>
      </c>
    </row>
    <row r="135528" spans="1:6">
      <c r="A135528" s="10" t="s">
        <v>30</v>
      </c>
      <c r="B135528" s="7" t="s">
        <v>15</v>
      </c>
      <c r="C135528" s="8">
        <v>45604</v>
      </c>
      <c r="D135528" s="7">
        <v>50</v>
      </c>
      <c r="E135528" s="7" t="str">
        <f t="shared" si="4234"/>
        <v>11</v>
      </c>
      <c r="F135528" s="11" t="str">
        <f t="shared" si="4235"/>
        <v>2024</v>
      </c>
    </row>
    <row r="135529" spans="1:6">
      <c r="A135529" s="10" t="s">
        <v>30</v>
      </c>
      <c r="B135529" s="7" t="s">
        <v>15</v>
      </c>
      <c r="C135529" s="8">
        <v>45605</v>
      </c>
      <c r="D135529" s="7">
        <v>37</v>
      </c>
      <c r="E135529" s="7" t="str">
        <f t="shared" si="4234"/>
        <v>11</v>
      </c>
      <c r="F135529" s="11" t="str">
        <f t="shared" si="4235"/>
        <v>2024</v>
      </c>
    </row>
    <row r="135530" spans="1:6">
      <c r="A135530" s="10" t="s">
        <v>30</v>
      </c>
      <c r="B135530" s="7" t="s">
        <v>15</v>
      </c>
      <c r="C135530" s="8">
        <v>45606</v>
      </c>
      <c r="D135530" s="7">
        <v>68</v>
      </c>
      <c r="E135530" s="7" t="str">
        <f t="shared" si="4234"/>
        <v>11</v>
      </c>
      <c r="F135530" s="11" t="str">
        <f t="shared" si="4235"/>
        <v>2024</v>
      </c>
    </row>
    <row r="135531" spans="1:6">
      <c r="A135531" s="10" t="s">
        <v>30</v>
      </c>
      <c r="B135531" s="7" t="s">
        <v>15</v>
      </c>
      <c r="C135531" s="8">
        <v>45607</v>
      </c>
      <c r="D135531" s="7">
        <v>65</v>
      </c>
      <c r="E135531" s="7" t="str">
        <f t="shared" si="4234"/>
        <v>11</v>
      </c>
      <c r="F135531" s="11" t="str">
        <f t="shared" si="4235"/>
        <v>2024</v>
      </c>
    </row>
    <row r="135532" spans="1:6">
      <c r="A135532" s="10" t="s">
        <v>30</v>
      </c>
      <c r="B135532" s="7" t="s">
        <v>15</v>
      </c>
      <c r="C135532" s="8">
        <v>45608</v>
      </c>
      <c r="D135532" s="7">
        <v>36</v>
      </c>
      <c r="E135532" s="7" t="str">
        <f t="shared" si="4234"/>
        <v>11</v>
      </c>
      <c r="F135532" s="11" t="str">
        <f t="shared" si="4235"/>
        <v>2024</v>
      </c>
    </row>
    <row r="135533" spans="1:6">
      <c r="A135533" s="10" t="s">
        <v>30</v>
      </c>
      <c r="B135533" s="7" t="s">
        <v>15</v>
      </c>
      <c r="C135533" s="8">
        <v>45609</v>
      </c>
      <c r="D135533" s="7">
        <v>64</v>
      </c>
      <c r="E135533" s="7" t="str">
        <f t="shared" si="4234"/>
        <v>11</v>
      </c>
      <c r="F135533" s="11" t="str">
        <f t="shared" si="4235"/>
        <v>2024</v>
      </c>
    </row>
    <row r="135534" spans="1:6">
      <c r="A135534" s="10" t="s">
        <v>30</v>
      </c>
      <c r="B135534" s="7" t="s">
        <v>15</v>
      </c>
      <c r="C135534" s="8">
        <v>45610</v>
      </c>
      <c r="D135534" s="7">
        <v>49</v>
      </c>
      <c r="E135534" s="7" t="str">
        <f t="shared" si="4234"/>
        <v>11</v>
      </c>
      <c r="F135534" s="11" t="str">
        <f t="shared" si="4235"/>
        <v>2024</v>
      </c>
    </row>
    <row r="135535" spans="1:6">
      <c r="A135535" s="10" t="s">
        <v>30</v>
      </c>
      <c r="B135535" s="7" t="s">
        <v>15</v>
      </c>
      <c r="C135535" s="8">
        <v>45611</v>
      </c>
      <c r="D135535" s="7">
        <v>70</v>
      </c>
      <c r="E135535" s="7" t="str">
        <f t="shared" si="4234"/>
        <v>11</v>
      </c>
      <c r="F135535" s="11" t="str">
        <f t="shared" si="4235"/>
        <v>2024</v>
      </c>
    </row>
    <row r="135536" spans="1:6">
      <c r="A135536" s="10" t="s">
        <v>30</v>
      </c>
      <c r="B135536" s="7" t="s">
        <v>15</v>
      </c>
      <c r="C135536" s="8">
        <v>45612</v>
      </c>
      <c r="D135536" s="7">
        <v>41</v>
      </c>
      <c r="E135536" s="7" t="str">
        <f t="shared" si="4234"/>
        <v>11</v>
      </c>
      <c r="F135536" s="11" t="str">
        <f t="shared" si="4235"/>
        <v>2024</v>
      </c>
    </row>
    <row r="135537" spans="1:6">
      <c r="A135537" s="10" t="s">
        <v>30</v>
      </c>
      <c r="B135537" s="7" t="s">
        <v>15</v>
      </c>
      <c r="C135537" s="8">
        <v>45613</v>
      </c>
      <c r="D135537" s="7">
        <v>45</v>
      </c>
      <c r="E135537" s="7" t="str">
        <f t="shared" si="4234"/>
        <v>11</v>
      </c>
      <c r="F135537" s="11" t="str">
        <f t="shared" si="4235"/>
        <v>2024</v>
      </c>
    </row>
    <row r="135538" spans="1:6">
      <c r="A135538" s="10" t="s">
        <v>30</v>
      </c>
      <c r="B135538" s="7" t="s">
        <v>15</v>
      </c>
      <c r="C135538" s="8">
        <v>45614</v>
      </c>
      <c r="D135538" s="7">
        <v>63</v>
      </c>
      <c r="E135538" s="7" t="str">
        <f t="shared" si="4234"/>
        <v>11</v>
      </c>
      <c r="F135538" s="11" t="str">
        <f t="shared" si="4235"/>
        <v>2024</v>
      </c>
    </row>
    <row r="135539" spans="1:6">
      <c r="A135539" s="10" t="s">
        <v>30</v>
      </c>
      <c r="B135539" s="7" t="s">
        <v>15</v>
      </c>
      <c r="C135539" s="8">
        <v>45615</v>
      </c>
      <c r="D135539" s="7">
        <v>65</v>
      </c>
      <c r="E135539" s="7" t="str">
        <f t="shared" si="4234"/>
        <v>11</v>
      </c>
      <c r="F135539" s="11" t="str">
        <f t="shared" si="4235"/>
        <v>2024</v>
      </c>
    </row>
    <row r="135540" spans="1:6">
      <c r="A135540" s="10" t="s">
        <v>30</v>
      </c>
      <c r="B135540" s="7" t="s">
        <v>15</v>
      </c>
      <c r="C135540" s="8">
        <v>45616</v>
      </c>
      <c r="D135540" s="7">
        <v>63</v>
      </c>
      <c r="E135540" s="7" t="str">
        <f t="shared" si="4234"/>
        <v>11</v>
      </c>
      <c r="F135540" s="11" t="str">
        <f t="shared" si="4235"/>
        <v>2024</v>
      </c>
    </row>
    <row r="135541" spans="1:6">
      <c r="A135541" s="10" t="s">
        <v>30</v>
      </c>
      <c r="B135541" s="7" t="s">
        <v>15</v>
      </c>
      <c r="C135541" s="8">
        <v>45617</v>
      </c>
      <c r="D135541" s="7">
        <v>74</v>
      </c>
      <c r="E135541" s="7" t="str">
        <f t="shared" si="4234"/>
        <v>11</v>
      </c>
      <c r="F135541" s="11" t="str">
        <f t="shared" si="4235"/>
        <v>2024</v>
      </c>
    </row>
    <row r="135542" spans="1:6">
      <c r="A135542" s="10" t="s">
        <v>30</v>
      </c>
      <c r="B135542" s="7" t="s">
        <v>15</v>
      </c>
      <c r="C135542" s="8">
        <v>45618</v>
      </c>
      <c r="D135542" s="7">
        <v>61</v>
      </c>
      <c r="E135542" s="7" t="str">
        <f t="shared" si="4234"/>
        <v>11</v>
      </c>
      <c r="F135542" s="11" t="str">
        <f t="shared" si="4235"/>
        <v>2024</v>
      </c>
    </row>
    <row r="135543" spans="1:6">
      <c r="A135543" s="10" t="s">
        <v>30</v>
      </c>
      <c r="B135543" s="7" t="s">
        <v>15</v>
      </c>
      <c r="C135543" s="8">
        <v>45619</v>
      </c>
      <c r="D135543" s="7">
        <v>64</v>
      </c>
      <c r="E135543" s="7" t="str">
        <f t="shared" si="4234"/>
        <v>11</v>
      </c>
      <c r="F135543" s="11" t="str">
        <f t="shared" si="4235"/>
        <v>2024</v>
      </c>
    </row>
    <row r="135544" spans="1:6">
      <c r="A135544" s="10" t="s">
        <v>30</v>
      </c>
      <c r="B135544" s="7" t="s">
        <v>15</v>
      </c>
      <c r="C135544" s="8">
        <v>45620</v>
      </c>
      <c r="D135544" s="7">
        <v>56</v>
      </c>
      <c r="E135544" s="7" t="str">
        <f t="shared" si="4234"/>
        <v>11</v>
      </c>
      <c r="F135544" s="11" t="str">
        <f t="shared" si="4235"/>
        <v>2024</v>
      </c>
    </row>
    <row r="135545" spans="1:6">
      <c r="A135545" s="10" t="s">
        <v>30</v>
      </c>
      <c r="B135545" s="7" t="s">
        <v>15</v>
      </c>
      <c r="C135545" s="8">
        <v>45621</v>
      </c>
      <c r="D135545" s="7">
        <v>37</v>
      </c>
      <c r="E135545" s="7" t="str">
        <f t="shared" si="4234"/>
        <v>11</v>
      </c>
      <c r="F135545" s="11" t="str">
        <f t="shared" si="4235"/>
        <v>2024</v>
      </c>
    </row>
    <row r="135546" spans="1:6">
      <c r="A135546" s="10" t="s">
        <v>30</v>
      </c>
      <c r="B135546" s="7" t="s">
        <v>15</v>
      </c>
      <c r="C135546" s="8">
        <v>45622</v>
      </c>
      <c r="D135546" s="7">
        <v>42</v>
      </c>
      <c r="E135546" s="7" t="str">
        <f t="shared" si="4234"/>
        <v>11</v>
      </c>
      <c r="F135546" s="11" t="str">
        <f t="shared" si="4235"/>
        <v>2024</v>
      </c>
    </row>
    <row r="135547" spans="1:6">
      <c r="A135547" s="10" t="s">
        <v>30</v>
      </c>
      <c r="B135547" s="7" t="s">
        <v>15</v>
      </c>
      <c r="C135547" s="8">
        <v>45623</v>
      </c>
      <c r="D135547" s="7">
        <v>56</v>
      </c>
      <c r="E135547" s="7" t="str">
        <f t="shared" si="4234"/>
        <v>11</v>
      </c>
      <c r="F135547" s="11" t="str">
        <f t="shared" si="4235"/>
        <v>2024</v>
      </c>
    </row>
    <row r="135548" spans="1:6">
      <c r="A135548" s="10" t="s">
        <v>30</v>
      </c>
      <c r="B135548" s="7" t="s">
        <v>15</v>
      </c>
      <c r="C135548" s="8">
        <v>45624</v>
      </c>
      <c r="D135548" s="7">
        <v>68</v>
      </c>
      <c r="E135548" s="7" t="str">
        <f t="shared" si="4234"/>
        <v>11</v>
      </c>
      <c r="F135548" s="11" t="str">
        <f t="shared" si="4235"/>
        <v>2024</v>
      </c>
    </row>
    <row r="135549" spans="1:6">
      <c r="A135549" s="10" t="s">
        <v>30</v>
      </c>
      <c r="B135549" s="7" t="s">
        <v>15</v>
      </c>
      <c r="C135549" s="8">
        <v>45625</v>
      </c>
      <c r="D135549" s="7">
        <v>48</v>
      </c>
      <c r="E135549" s="7" t="str">
        <f t="shared" si="4234"/>
        <v>11</v>
      </c>
      <c r="F135549" s="11" t="str">
        <f t="shared" si="4235"/>
        <v>2024</v>
      </c>
    </row>
    <row r="135550" spans="1:6">
      <c r="A135550" s="10" t="s">
        <v>30</v>
      </c>
      <c r="B135550" s="7" t="s">
        <v>15</v>
      </c>
      <c r="C135550" s="8">
        <v>45626</v>
      </c>
      <c r="D135550" s="7">
        <v>40</v>
      </c>
      <c r="E135550" s="7" t="str">
        <f t="shared" si="4234"/>
        <v>11</v>
      </c>
      <c r="F135550" s="11" t="str">
        <f t="shared" si="4235"/>
        <v>2024</v>
      </c>
    </row>
    <row r="135551" spans="1:6">
      <c r="A135551" s="10" t="s">
        <v>30</v>
      </c>
      <c r="B135551" s="7" t="s">
        <v>15</v>
      </c>
      <c r="C135551" s="8">
        <v>45627</v>
      </c>
      <c r="D135551" s="7">
        <v>25</v>
      </c>
      <c r="E135551" s="7" t="str">
        <f t="shared" si="4234"/>
        <v>12</v>
      </c>
      <c r="F135551" s="11" t="str">
        <f t="shared" si="4235"/>
        <v>2024</v>
      </c>
    </row>
    <row r="135552" spans="1:6">
      <c r="A135552" s="10" t="s">
        <v>30</v>
      </c>
      <c r="B135552" s="7" t="s">
        <v>15</v>
      </c>
      <c r="C135552" s="8">
        <v>45628</v>
      </c>
      <c r="D135552" s="7">
        <v>26</v>
      </c>
      <c r="E135552" s="7" t="str">
        <f t="shared" si="4234"/>
        <v>12</v>
      </c>
      <c r="F135552" s="11" t="str">
        <f t="shared" si="4235"/>
        <v>2024</v>
      </c>
    </row>
    <row r="135553" spans="1:6">
      <c r="A135553" s="10" t="s">
        <v>30</v>
      </c>
      <c r="B135553" s="7" t="s">
        <v>15</v>
      </c>
      <c r="C135553" s="8">
        <v>45629</v>
      </c>
      <c r="D135553" s="7">
        <v>39</v>
      </c>
      <c r="E135553" s="7" t="str">
        <f t="shared" si="4234"/>
        <v>12</v>
      </c>
      <c r="F135553" s="11" t="str">
        <f t="shared" si="4235"/>
        <v>2024</v>
      </c>
    </row>
    <row r="135554" spans="1:6">
      <c r="A135554" s="10" t="s">
        <v>30</v>
      </c>
      <c r="B135554" s="7" t="s">
        <v>15</v>
      </c>
      <c r="C135554" s="8">
        <v>45630</v>
      </c>
      <c r="D135554" s="7">
        <v>23</v>
      </c>
      <c r="E135554" s="7" t="str">
        <f t="shared" si="4234"/>
        <v>12</v>
      </c>
      <c r="F135554" s="11" t="str">
        <f t="shared" si="4235"/>
        <v>2024</v>
      </c>
    </row>
    <row r="135555" spans="1:6">
      <c r="A135555" s="10" t="s">
        <v>30</v>
      </c>
      <c r="B135555" s="7" t="s">
        <v>15</v>
      </c>
      <c r="C135555" s="8">
        <v>45631</v>
      </c>
      <c r="D135555" s="7">
        <v>25</v>
      </c>
      <c r="E135555" s="7" t="str">
        <f t="shared" ref="E135555:E135618" si="4236">TEXT(C135555,"MM")</f>
        <v>12</v>
      </c>
      <c r="F135555" s="11" t="str">
        <f t="shared" ref="F135555:F135618" si="4237">TEXT(C135555,"YYYY")</f>
        <v>2024</v>
      </c>
    </row>
    <row r="135556" spans="1:6">
      <c r="A135556" s="10" t="s">
        <v>30</v>
      </c>
      <c r="B135556" s="7" t="s">
        <v>15</v>
      </c>
      <c r="C135556" s="8">
        <v>45632</v>
      </c>
      <c r="D135556" s="7">
        <v>13</v>
      </c>
      <c r="E135556" s="7" t="str">
        <f t="shared" si="4236"/>
        <v>12</v>
      </c>
      <c r="F135556" s="11" t="str">
        <f t="shared" si="4237"/>
        <v>2024</v>
      </c>
    </row>
    <row r="135557" spans="1:6">
      <c r="A135557" s="10" t="s">
        <v>30</v>
      </c>
      <c r="B135557" s="7" t="s">
        <v>15</v>
      </c>
      <c r="C135557" s="8">
        <v>45633</v>
      </c>
      <c r="D135557" s="7">
        <v>10</v>
      </c>
      <c r="E135557" s="7" t="str">
        <f t="shared" si="4236"/>
        <v>12</v>
      </c>
      <c r="F135557" s="11" t="str">
        <f t="shared" si="4237"/>
        <v>2024</v>
      </c>
    </row>
    <row r="135558" spans="1:6">
      <c r="A135558" s="10" t="s">
        <v>30</v>
      </c>
      <c r="B135558" s="7" t="s">
        <v>15</v>
      </c>
      <c r="C135558" s="8">
        <v>45634</v>
      </c>
      <c r="D135558" s="7">
        <v>23</v>
      </c>
      <c r="E135558" s="7" t="str">
        <f t="shared" si="4236"/>
        <v>12</v>
      </c>
      <c r="F135558" s="11" t="str">
        <f t="shared" si="4237"/>
        <v>2024</v>
      </c>
    </row>
    <row r="135559" spans="1:6">
      <c r="A135559" s="10" t="s">
        <v>30</v>
      </c>
      <c r="B135559" s="7" t="s">
        <v>15</v>
      </c>
      <c r="C135559" s="8">
        <v>45635</v>
      </c>
      <c r="D135559" s="7">
        <v>19</v>
      </c>
      <c r="E135559" s="7" t="str">
        <f t="shared" si="4236"/>
        <v>12</v>
      </c>
      <c r="F135559" s="11" t="str">
        <f t="shared" si="4237"/>
        <v>2024</v>
      </c>
    </row>
    <row r="135560" spans="1:6">
      <c r="A135560" s="10" t="s">
        <v>30</v>
      </c>
      <c r="B135560" s="7" t="s">
        <v>15</v>
      </c>
      <c r="C135560" s="8">
        <v>45636</v>
      </c>
      <c r="D135560" s="7">
        <v>11</v>
      </c>
      <c r="E135560" s="7" t="str">
        <f t="shared" si="4236"/>
        <v>12</v>
      </c>
      <c r="F135560" s="11" t="str">
        <f t="shared" si="4237"/>
        <v>2024</v>
      </c>
    </row>
    <row r="135561" spans="1:6">
      <c r="A135561" s="10" t="s">
        <v>30</v>
      </c>
      <c r="B135561" s="7" t="s">
        <v>15</v>
      </c>
      <c r="C135561" s="8">
        <v>45637</v>
      </c>
      <c r="D135561" s="7">
        <v>31</v>
      </c>
      <c r="E135561" s="7" t="str">
        <f t="shared" si="4236"/>
        <v>12</v>
      </c>
      <c r="F135561" s="11" t="str">
        <f t="shared" si="4237"/>
        <v>2024</v>
      </c>
    </row>
    <row r="135562" spans="1:6">
      <c r="A135562" s="10" t="s">
        <v>30</v>
      </c>
      <c r="B135562" s="7" t="s">
        <v>15</v>
      </c>
      <c r="C135562" s="8">
        <v>45638</v>
      </c>
      <c r="D135562" s="7">
        <v>35</v>
      </c>
      <c r="E135562" s="7" t="str">
        <f t="shared" si="4236"/>
        <v>12</v>
      </c>
      <c r="F135562" s="11" t="str">
        <f t="shared" si="4237"/>
        <v>2024</v>
      </c>
    </row>
    <row r="135563" spans="1:6">
      <c r="A135563" s="10" t="s">
        <v>30</v>
      </c>
      <c r="B135563" s="7" t="s">
        <v>15</v>
      </c>
      <c r="C135563" s="8">
        <v>45639</v>
      </c>
      <c r="D135563" s="7">
        <v>23</v>
      </c>
      <c r="E135563" s="7" t="str">
        <f t="shared" si="4236"/>
        <v>12</v>
      </c>
      <c r="F135563" s="11" t="str">
        <f t="shared" si="4237"/>
        <v>2024</v>
      </c>
    </row>
    <row r="135564" spans="1:6">
      <c r="A135564" s="10" t="s">
        <v>30</v>
      </c>
      <c r="B135564" s="7" t="s">
        <v>15</v>
      </c>
      <c r="C135564" s="8">
        <v>45640</v>
      </c>
      <c r="D135564" s="7">
        <v>21</v>
      </c>
      <c r="E135564" s="7" t="str">
        <f t="shared" si="4236"/>
        <v>12</v>
      </c>
      <c r="F135564" s="11" t="str">
        <f t="shared" si="4237"/>
        <v>2024</v>
      </c>
    </row>
    <row r="135565" spans="1:6">
      <c r="A135565" s="10" t="s">
        <v>30</v>
      </c>
      <c r="B135565" s="7" t="s">
        <v>15</v>
      </c>
      <c r="C135565" s="8">
        <v>45641</v>
      </c>
      <c r="D135565" s="7">
        <v>31</v>
      </c>
      <c r="E135565" s="7" t="str">
        <f t="shared" si="4236"/>
        <v>12</v>
      </c>
      <c r="F135565" s="11" t="str">
        <f t="shared" si="4237"/>
        <v>2024</v>
      </c>
    </row>
    <row r="135566" spans="1:6">
      <c r="A135566" s="10" t="s">
        <v>30</v>
      </c>
      <c r="B135566" s="7" t="s">
        <v>15</v>
      </c>
      <c r="C135566" s="8">
        <v>45642</v>
      </c>
      <c r="D135566" s="7">
        <v>15</v>
      </c>
      <c r="E135566" s="7" t="str">
        <f t="shared" si="4236"/>
        <v>12</v>
      </c>
      <c r="F135566" s="11" t="str">
        <f t="shared" si="4237"/>
        <v>2024</v>
      </c>
    </row>
    <row r="135567" spans="1:6">
      <c r="A135567" s="10" t="s">
        <v>30</v>
      </c>
      <c r="B135567" s="7" t="s">
        <v>15</v>
      </c>
      <c r="C135567" s="8">
        <v>45643</v>
      </c>
      <c r="D135567" s="7">
        <v>22</v>
      </c>
      <c r="E135567" s="7" t="str">
        <f t="shared" si="4236"/>
        <v>12</v>
      </c>
      <c r="F135567" s="11" t="str">
        <f t="shared" si="4237"/>
        <v>2024</v>
      </c>
    </row>
    <row r="135568" spans="1:6">
      <c r="A135568" s="10" t="s">
        <v>30</v>
      </c>
      <c r="B135568" s="7" t="s">
        <v>15</v>
      </c>
      <c r="C135568" s="8">
        <v>45644</v>
      </c>
      <c r="D135568" s="7">
        <v>11</v>
      </c>
      <c r="E135568" s="7" t="str">
        <f t="shared" si="4236"/>
        <v>12</v>
      </c>
      <c r="F135568" s="11" t="str">
        <f t="shared" si="4237"/>
        <v>2024</v>
      </c>
    </row>
    <row r="135569" spans="1:6">
      <c r="A135569" s="10" t="s">
        <v>30</v>
      </c>
      <c r="B135569" s="7" t="s">
        <v>15</v>
      </c>
      <c r="C135569" s="8">
        <v>45645</v>
      </c>
      <c r="D135569" s="7">
        <v>15</v>
      </c>
      <c r="E135569" s="7" t="str">
        <f t="shared" si="4236"/>
        <v>12</v>
      </c>
      <c r="F135569" s="11" t="str">
        <f t="shared" si="4237"/>
        <v>2024</v>
      </c>
    </row>
    <row r="135570" spans="1:6">
      <c r="A135570" s="10" t="s">
        <v>30</v>
      </c>
      <c r="B135570" s="7" t="s">
        <v>15</v>
      </c>
      <c r="C135570" s="8">
        <v>45646</v>
      </c>
      <c r="D135570" s="7">
        <v>26</v>
      </c>
      <c r="E135570" s="7" t="str">
        <f t="shared" si="4236"/>
        <v>12</v>
      </c>
      <c r="F135570" s="11" t="str">
        <f t="shared" si="4237"/>
        <v>2024</v>
      </c>
    </row>
    <row r="135571" spans="1:6">
      <c r="A135571" s="10" t="s">
        <v>30</v>
      </c>
      <c r="B135571" s="7" t="s">
        <v>15</v>
      </c>
      <c r="C135571" s="8">
        <v>45647</v>
      </c>
      <c r="D135571" s="7">
        <v>30</v>
      </c>
      <c r="E135571" s="7" t="str">
        <f t="shared" si="4236"/>
        <v>12</v>
      </c>
      <c r="F135571" s="11" t="str">
        <f t="shared" si="4237"/>
        <v>2024</v>
      </c>
    </row>
    <row r="135572" spans="1:6">
      <c r="A135572" s="10" t="s">
        <v>30</v>
      </c>
      <c r="B135572" s="7" t="s">
        <v>15</v>
      </c>
      <c r="C135572" s="8">
        <v>45648</v>
      </c>
      <c r="D135572" s="7">
        <v>25</v>
      </c>
      <c r="E135572" s="7" t="str">
        <f t="shared" si="4236"/>
        <v>12</v>
      </c>
      <c r="F135572" s="11" t="str">
        <f t="shared" si="4237"/>
        <v>2024</v>
      </c>
    </row>
    <row r="135573" spans="1:6">
      <c r="A135573" s="10" t="s">
        <v>30</v>
      </c>
      <c r="B135573" s="7" t="s">
        <v>15</v>
      </c>
      <c r="C135573" s="8">
        <v>45649</v>
      </c>
      <c r="D135573" s="7">
        <v>28</v>
      </c>
      <c r="E135573" s="7" t="str">
        <f t="shared" si="4236"/>
        <v>12</v>
      </c>
      <c r="F135573" s="11" t="str">
        <f t="shared" si="4237"/>
        <v>2024</v>
      </c>
    </row>
    <row r="135574" spans="1:6">
      <c r="A135574" s="10" t="s">
        <v>30</v>
      </c>
      <c r="B135574" s="7" t="s">
        <v>15</v>
      </c>
      <c r="C135574" s="8">
        <v>45650</v>
      </c>
      <c r="D135574" s="7">
        <v>23</v>
      </c>
      <c r="E135574" s="7" t="str">
        <f t="shared" si="4236"/>
        <v>12</v>
      </c>
      <c r="F135574" s="11" t="str">
        <f t="shared" si="4237"/>
        <v>2024</v>
      </c>
    </row>
    <row r="135575" spans="1:6">
      <c r="A135575" s="10" t="s">
        <v>30</v>
      </c>
      <c r="B135575" s="7" t="s">
        <v>15</v>
      </c>
      <c r="C135575" s="8">
        <v>45651</v>
      </c>
      <c r="D135575" s="7">
        <v>20</v>
      </c>
      <c r="E135575" s="7" t="str">
        <f t="shared" si="4236"/>
        <v>12</v>
      </c>
      <c r="F135575" s="11" t="str">
        <f t="shared" si="4237"/>
        <v>2024</v>
      </c>
    </row>
    <row r="135576" spans="1:6">
      <c r="A135576" s="10" t="s">
        <v>30</v>
      </c>
      <c r="B135576" s="7" t="s">
        <v>15</v>
      </c>
      <c r="C135576" s="8">
        <v>45652</v>
      </c>
      <c r="D135576" s="7">
        <v>35</v>
      </c>
      <c r="E135576" s="7" t="str">
        <f t="shared" si="4236"/>
        <v>12</v>
      </c>
      <c r="F135576" s="11" t="str">
        <f t="shared" si="4237"/>
        <v>2024</v>
      </c>
    </row>
    <row r="135577" spans="1:6">
      <c r="A135577" s="10" t="s">
        <v>30</v>
      </c>
      <c r="B135577" s="7" t="s">
        <v>15</v>
      </c>
      <c r="C135577" s="8">
        <v>45653</v>
      </c>
      <c r="D135577" s="7">
        <v>33</v>
      </c>
      <c r="E135577" s="7" t="str">
        <f t="shared" si="4236"/>
        <v>12</v>
      </c>
      <c r="F135577" s="11" t="str">
        <f t="shared" si="4237"/>
        <v>2024</v>
      </c>
    </row>
    <row r="135578" spans="1:6">
      <c r="A135578" s="10" t="s">
        <v>30</v>
      </c>
      <c r="B135578" s="7" t="s">
        <v>15</v>
      </c>
      <c r="C135578" s="8">
        <v>45654</v>
      </c>
      <c r="D135578" s="7">
        <v>18</v>
      </c>
      <c r="E135578" s="7" t="str">
        <f t="shared" si="4236"/>
        <v>12</v>
      </c>
      <c r="F135578" s="11" t="str">
        <f t="shared" si="4237"/>
        <v>2024</v>
      </c>
    </row>
    <row r="135579" spans="1:6">
      <c r="A135579" s="10" t="s">
        <v>30</v>
      </c>
      <c r="B135579" s="7" t="s">
        <v>15</v>
      </c>
      <c r="C135579" s="8">
        <v>45655</v>
      </c>
      <c r="D135579" s="7">
        <v>11</v>
      </c>
      <c r="E135579" s="7" t="str">
        <f t="shared" si="4236"/>
        <v>12</v>
      </c>
      <c r="F135579" s="11" t="str">
        <f t="shared" si="4237"/>
        <v>2024</v>
      </c>
    </row>
    <row r="135580" spans="1:6">
      <c r="A135580" s="10" t="s">
        <v>30</v>
      </c>
      <c r="B135580" s="7" t="s">
        <v>15</v>
      </c>
      <c r="C135580" s="8">
        <v>45656</v>
      </c>
      <c r="D135580" s="7">
        <v>11</v>
      </c>
      <c r="E135580" s="7" t="str">
        <f t="shared" si="4236"/>
        <v>12</v>
      </c>
      <c r="F135580" s="11" t="str">
        <f t="shared" si="4237"/>
        <v>2024</v>
      </c>
    </row>
    <row r="135581" spans="1:6">
      <c r="A135581" s="10" t="s">
        <v>30</v>
      </c>
      <c r="B135581" s="7" t="s">
        <v>15</v>
      </c>
      <c r="C135581" s="8">
        <v>45657</v>
      </c>
      <c r="D135581" s="7">
        <v>37</v>
      </c>
      <c r="E135581" s="7" t="str">
        <f t="shared" si="4236"/>
        <v>12</v>
      </c>
      <c r="F135581" s="11" t="str">
        <f t="shared" si="4237"/>
        <v>2024</v>
      </c>
    </row>
    <row r="135582" spans="1:6">
      <c r="A135582" s="10" t="s">
        <v>30</v>
      </c>
      <c r="B135582" s="7" t="s">
        <v>15</v>
      </c>
      <c r="C135582" s="8">
        <v>45658</v>
      </c>
      <c r="D135582" s="7">
        <v>10</v>
      </c>
      <c r="E135582" s="7" t="str">
        <f t="shared" si="4236"/>
        <v>01</v>
      </c>
      <c r="F135582" s="11" t="str">
        <f t="shared" si="4237"/>
        <v>2025</v>
      </c>
    </row>
    <row r="135583" spans="1:6">
      <c r="A135583" s="10" t="s">
        <v>30</v>
      </c>
      <c r="B135583" s="7" t="s">
        <v>15</v>
      </c>
      <c r="C135583" s="8">
        <v>45659</v>
      </c>
      <c r="D135583" s="7">
        <v>18</v>
      </c>
      <c r="E135583" s="7" t="str">
        <f t="shared" si="4236"/>
        <v>01</v>
      </c>
      <c r="F135583" s="11" t="str">
        <f t="shared" si="4237"/>
        <v>2025</v>
      </c>
    </row>
    <row r="135584" spans="1:6">
      <c r="A135584" s="10" t="s">
        <v>30</v>
      </c>
      <c r="B135584" s="7" t="s">
        <v>15</v>
      </c>
      <c r="C135584" s="8">
        <v>45660</v>
      </c>
      <c r="D135584" s="7">
        <v>11</v>
      </c>
      <c r="E135584" s="7" t="str">
        <f t="shared" si="4236"/>
        <v>01</v>
      </c>
      <c r="F135584" s="11" t="str">
        <f t="shared" si="4237"/>
        <v>2025</v>
      </c>
    </row>
    <row r="135585" spans="1:6">
      <c r="A135585" s="10" t="s">
        <v>30</v>
      </c>
      <c r="B135585" s="7" t="s">
        <v>15</v>
      </c>
      <c r="C135585" s="8">
        <v>45661</v>
      </c>
      <c r="D135585" s="7">
        <v>16</v>
      </c>
      <c r="E135585" s="7" t="str">
        <f t="shared" si="4236"/>
        <v>01</v>
      </c>
      <c r="F135585" s="11" t="str">
        <f t="shared" si="4237"/>
        <v>2025</v>
      </c>
    </row>
    <row r="135586" spans="1:6">
      <c r="A135586" s="10" t="s">
        <v>30</v>
      </c>
      <c r="B135586" s="7" t="s">
        <v>15</v>
      </c>
      <c r="C135586" s="8">
        <v>45662</v>
      </c>
      <c r="D135586" s="7">
        <v>30</v>
      </c>
      <c r="E135586" s="7" t="str">
        <f t="shared" si="4236"/>
        <v>01</v>
      </c>
      <c r="F135586" s="11" t="str">
        <f t="shared" si="4237"/>
        <v>2025</v>
      </c>
    </row>
    <row r="135587" spans="1:6">
      <c r="A135587" s="10" t="s">
        <v>30</v>
      </c>
      <c r="B135587" s="7" t="s">
        <v>15</v>
      </c>
      <c r="C135587" s="8">
        <v>45663</v>
      </c>
      <c r="D135587" s="7">
        <v>31</v>
      </c>
      <c r="E135587" s="7" t="str">
        <f t="shared" si="4236"/>
        <v>01</v>
      </c>
      <c r="F135587" s="11" t="str">
        <f t="shared" si="4237"/>
        <v>2025</v>
      </c>
    </row>
    <row r="135588" spans="1:6">
      <c r="A135588" s="10" t="s">
        <v>30</v>
      </c>
      <c r="B135588" s="7" t="s">
        <v>15</v>
      </c>
      <c r="C135588" s="8">
        <v>45664</v>
      </c>
      <c r="D135588" s="7">
        <v>26</v>
      </c>
      <c r="E135588" s="7" t="str">
        <f t="shared" si="4236"/>
        <v>01</v>
      </c>
      <c r="F135588" s="11" t="str">
        <f t="shared" si="4237"/>
        <v>2025</v>
      </c>
    </row>
    <row r="135589" spans="1:6">
      <c r="A135589" s="10" t="s">
        <v>30</v>
      </c>
      <c r="B135589" s="7" t="s">
        <v>15</v>
      </c>
      <c r="C135589" s="8">
        <v>45665</v>
      </c>
      <c r="D135589" s="7">
        <v>17</v>
      </c>
      <c r="E135589" s="7" t="str">
        <f t="shared" si="4236"/>
        <v>01</v>
      </c>
      <c r="F135589" s="11" t="str">
        <f t="shared" si="4237"/>
        <v>2025</v>
      </c>
    </row>
    <row r="135590" spans="1:6">
      <c r="A135590" s="10" t="s">
        <v>30</v>
      </c>
      <c r="B135590" s="7" t="s">
        <v>15</v>
      </c>
      <c r="C135590" s="8">
        <v>45666</v>
      </c>
      <c r="D135590" s="7">
        <v>21</v>
      </c>
      <c r="E135590" s="7" t="str">
        <f t="shared" si="4236"/>
        <v>01</v>
      </c>
      <c r="F135590" s="11" t="str">
        <f t="shared" si="4237"/>
        <v>2025</v>
      </c>
    </row>
    <row r="135591" spans="1:6">
      <c r="A135591" s="10" t="s">
        <v>30</v>
      </c>
      <c r="B135591" s="7" t="s">
        <v>15</v>
      </c>
      <c r="C135591" s="8">
        <v>45667</v>
      </c>
      <c r="D135591" s="7">
        <v>26</v>
      </c>
      <c r="E135591" s="7" t="str">
        <f t="shared" si="4236"/>
        <v>01</v>
      </c>
      <c r="F135591" s="11" t="str">
        <f t="shared" si="4237"/>
        <v>2025</v>
      </c>
    </row>
    <row r="135592" spans="1:6">
      <c r="A135592" s="10" t="s">
        <v>30</v>
      </c>
      <c r="B135592" s="7" t="s">
        <v>15</v>
      </c>
      <c r="C135592" s="8">
        <v>45668</v>
      </c>
      <c r="D135592" s="7">
        <v>31</v>
      </c>
      <c r="E135592" s="7" t="str">
        <f t="shared" si="4236"/>
        <v>01</v>
      </c>
      <c r="F135592" s="11" t="str">
        <f t="shared" si="4237"/>
        <v>2025</v>
      </c>
    </row>
    <row r="135593" spans="1:6">
      <c r="A135593" s="10" t="s">
        <v>30</v>
      </c>
      <c r="B135593" s="7" t="s">
        <v>15</v>
      </c>
      <c r="C135593" s="8">
        <v>45669</v>
      </c>
      <c r="D135593" s="7">
        <v>40</v>
      </c>
      <c r="E135593" s="7" t="str">
        <f t="shared" si="4236"/>
        <v>01</v>
      </c>
      <c r="F135593" s="11" t="str">
        <f t="shared" si="4237"/>
        <v>2025</v>
      </c>
    </row>
    <row r="135594" spans="1:6">
      <c r="A135594" s="10" t="s">
        <v>30</v>
      </c>
      <c r="B135594" s="7" t="s">
        <v>15</v>
      </c>
      <c r="C135594" s="8">
        <v>45670</v>
      </c>
      <c r="D135594" s="7">
        <v>22</v>
      </c>
      <c r="E135594" s="7" t="str">
        <f t="shared" si="4236"/>
        <v>01</v>
      </c>
      <c r="F135594" s="11" t="str">
        <f t="shared" si="4237"/>
        <v>2025</v>
      </c>
    </row>
    <row r="135595" spans="1:6">
      <c r="A135595" s="10" t="s">
        <v>30</v>
      </c>
      <c r="B135595" s="7" t="s">
        <v>15</v>
      </c>
      <c r="C135595" s="8">
        <v>45671</v>
      </c>
      <c r="D135595" s="7">
        <v>15</v>
      </c>
      <c r="E135595" s="7" t="str">
        <f t="shared" si="4236"/>
        <v>01</v>
      </c>
      <c r="F135595" s="11" t="str">
        <f t="shared" si="4237"/>
        <v>2025</v>
      </c>
    </row>
    <row r="135596" spans="1:6">
      <c r="A135596" s="10" t="s">
        <v>30</v>
      </c>
      <c r="B135596" s="7" t="s">
        <v>15</v>
      </c>
      <c r="C135596" s="8">
        <v>45672</v>
      </c>
      <c r="D135596" s="7">
        <v>18</v>
      </c>
      <c r="E135596" s="7" t="str">
        <f t="shared" si="4236"/>
        <v>01</v>
      </c>
      <c r="F135596" s="11" t="str">
        <f t="shared" si="4237"/>
        <v>2025</v>
      </c>
    </row>
    <row r="135597" spans="1:6">
      <c r="A135597" s="10" t="s">
        <v>30</v>
      </c>
      <c r="B135597" s="7" t="s">
        <v>15</v>
      </c>
      <c r="C135597" s="8">
        <v>45673</v>
      </c>
      <c r="D135597" s="7">
        <v>37</v>
      </c>
      <c r="E135597" s="7" t="str">
        <f t="shared" si="4236"/>
        <v>01</v>
      </c>
      <c r="F135597" s="11" t="str">
        <f t="shared" si="4237"/>
        <v>2025</v>
      </c>
    </row>
    <row r="135598" spans="1:6">
      <c r="A135598" s="10" t="s">
        <v>30</v>
      </c>
      <c r="B135598" s="7" t="s">
        <v>15</v>
      </c>
      <c r="C135598" s="8">
        <v>45674</v>
      </c>
      <c r="D135598" s="7">
        <v>25</v>
      </c>
      <c r="E135598" s="7" t="str">
        <f t="shared" si="4236"/>
        <v>01</v>
      </c>
      <c r="F135598" s="11" t="str">
        <f t="shared" si="4237"/>
        <v>2025</v>
      </c>
    </row>
    <row r="135599" spans="1:6">
      <c r="A135599" s="10" t="s">
        <v>30</v>
      </c>
      <c r="B135599" s="7" t="s">
        <v>15</v>
      </c>
      <c r="C135599" s="8">
        <v>45675</v>
      </c>
      <c r="D135599" s="7">
        <v>10</v>
      </c>
      <c r="E135599" s="7" t="str">
        <f t="shared" si="4236"/>
        <v>01</v>
      </c>
      <c r="F135599" s="11" t="str">
        <f t="shared" si="4237"/>
        <v>2025</v>
      </c>
    </row>
    <row r="135600" spans="1:6">
      <c r="A135600" s="10" t="s">
        <v>30</v>
      </c>
      <c r="B135600" s="7" t="s">
        <v>15</v>
      </c>
      <c r="C135600" s="8">
        <v>45676</v>
      </c>
      <c r="D135600" s="7">
        <v>33</v>
      </c>
      <c r="E135600" s="7" t="str">
        <f t="shared" si="4236"/>
        <v>01</v>
      </c>
      <c r="F135600" s="11" t="str">
        <f t="shared" si="4237"/>
        <v>2025</v>
      </c>
    </row>
    <row r="135601" spans="1:6">
      <c r="A135601" s="10" t="s">
        <v>30</v>
      </c>
      <c r="B135601" s="7" t="s">
        <v>15</v>
      </c>
      <c r="C135601" s="8">
        <v>45677</v>
      </c>
      <c r="D135601" s="7">
        <v>10</v>
      </c>
      <c r="E135601" s="7" t="str">
        <f t="shared" si="4236"/>
        <v>01</v>
      </c>
      <c r="F135601" s="11" t="str">
        <f t="shared" si="4237"/>
        <v>2025</v>
      </c>
    </row>
    <row r="135602" spans="1:6">
      <c r="A135602" s="10" t="s">
        <v>30</v>
      </c>
      <c r="B135602" s="7" t="s">
        <v>15</v>
      </c>
      <c r="C135602" s="8">
        <v>45678</v>
      </c>
      <c r="D135602" s="7">
        <v>21</v>
      </c>
      <c r="E135602" s="7" t="str">
        <f t="shared" si="4236"/>
        <v>01</v>
      </c>
      <c r="F135602" s="11" t="str">
        <f t="shared" si="4237"/>
        <v>2025</v>
      </c>
    </row>
    <row r="135603" spans="1:6">
      <c r="A135603" s="10" t="s">
        <v>30</v>
      </c>
      <c r="B135603" s="7" t="s">
        <v>15</v>
      </c>
      <c r="C135603" s="8">
        <v>45679</v>
      </c>
      <c r="D135603" s="7">
        <v>26</v>
      </c>
      <c r="E135603" s="7" t="str">
        <f t="shared" si="4236"/>
        <v>01</v>
      </c>
      <c r="F135603" s="11" t="str">
        <f t="shared" si="4237"/>
        <v>2025</v>
      </c>
    </row>
    <row r="135604" spans="1:6">
      <c r="A135604" s="10" t="s">
        <v>30</v>
      </c>
      <c r="B135604" s="7" t="s">
        <v>15</v>
      </c>
      <c r="C135604" s="8">
        <v>45680</v>
      </c>
      <c r="D135604" s="7">
        <v>19</v>
      </c>
      <c r="E135604" s="7" t="str">
        <f t="shared" si="4236"/>
        <v>01</v>
      </c>
      <c r="F135604" s="11" t="str">
        <f t="shared" si="4237"/>
        <v>2025</v>
      </c>
    </row>
    <row r="135605" spans="1:6">
      <c r="A135605" s="10" t="s">
        <v>30</v>
      </c>
      <c r="B135605" s="7" t="s">
        <v>15</v>
      </c>
      <c r="C135605" s="8">
        <v>45681</v>
      </c>
      <c r="D135605" s="7">
        <v>15</v>
      </c>
      <c r="E135605" s="7" t="str">
        <f t="shared" si="4236"/>
        <v>01</v>
      </c>
      <c r="F135605" s="11" t="str">
        <f t="shared" si="4237"/>
        <v>2025</v>
      </c>
    </row>
    <row r="135606" spans="1:6">
      <c r="A135606" s="10" t="s">
        <v>30</v>
      </c>
      <c r="B135606" s="7" t="s">
        <v>15</v>
      </c>
      <c r="C135606" s="8">
        <v>45682</v>
      </c>
      <c r="D135606" s="7">
        <v>24</v>
      </c>
      <c r="E135606" s="7" t="str">
        <f t="shared" si="4236"/>
        <v>01</v>
      </c>
      <c r="F135606" s="11" t="str">
        <f t="shared" si="4237"/>
        <v>2025</v>
      </c>
    </row>
    <row r="135607" spans="1:6">
      <c r="A135607" s="10" t="s">
        <v>30</v>
      </c>
      <c r="B135607" s="7" t="s">
        <v>15</v>
      </c>
      <c r="C135607" s="8">
        <v>45683</v>
      </c>
      <c r="D135607" s="7">
        <v>17</v>
      </c>
      <c r="E135607" s="7" t="str">
        <f t="shared" si="4236"/>
        <v>01</v>
      </c>
      <c r="F135607" s="11" t="str">
        <f t="shared" si="4237"/>
        <v>2025</v>
      </c>
    </row>
    <row r="135608" spans="1:6">
      <c r="A135608" s="10" t="s">
        <v>30</v>
      </c>
      <c r="B135608" s="7" t="s">
        <v>15</v>
      </c>
      <c r="C135608" s="8">
        <v>45684</v>
      </c>
      <c r="D135608" s="7">
        <v>24</v>
      </c>
      <c r="E135608" s="7" t="str">
        <f t="shared" si="4236"/>
        <v>01</v>
      </c>
      <c r="F135608" s="11" t="str">
        <f t="shared" si="4237"/>
        <v>2025</v>
      </c>
    </row>
    <row r="135609" spans="1:6">
      <c r="A135609" s="10" t="s">
        <v>30</v>
      </c>
      <c r="B135609" s="7" t="s">
        <v>15</v>
      </c>
      <c r="C135609" s="8">
        <v>45685</v>
      </c>
      <c r="D135609" s="7">
        <v>24</v>
      </c>
      <c r="E135609" s="7" t="str">
        <f t="shared" si="4236"/>
        <v>01</v>
      </c>
      <c r="F135609" s="11" t="str">
        <f t="shared" si="4237"/>
        <v>2025</v>
      </c>
    </row>
    <row r="135610" spans="1:6">
      <c r="A135610" s="10" t="s">
        <v>30</v>
      </c>
      <c r="B135610" s="7" t="s">
        <v>15</v>
      </c>
      <c r="C135610" s="8">
        <v>45686</v>
      </c>
      <c r="D135610" s="7">
        <v>22</v>
      </c>
      <c r="E135610" s="7" t="str">
        <f t="shared" si="4236"/>
        <v>01</v>
      </c>
      <c r="F135610" s="11" t="str">
        <f t="shared" si="4237"/>
        <v>2025</v>
      </c>
    </row>
    <row r="135611" spans="1:6">
      <c r="A135611" s="10" t="s">
        <v>30</v>
      </c>
      <c r="B135611" s="7" t="s">
        <v>15</v>
      </c>
      <c r="C135611" s="8">
        <v>45687</v>
      </c>
      <c r="D135611" s="7">
        <v>33</v>
      </c>
      <c r="E135611" s="7" t="str">
        <f t="shared" si="4236"/>
        <v>01</v>
      </c>
      <c r="F135611" s="11" t="str">
        <f t="shared" si="4237"/>
        <v>2025</v>
      </c>
    </row>
    <row r="135612" spans="1:6">
      <c r="A135612" s="10" t="s">
        <v>30</v>
      </c>
      <c r="B135612" s="7" t="s">
        <v>15</v>
      </c>
      <c r="C135612" s="8">
        <v>45688</v>
      </c>
      <c r="D135612" s="7">
        <v>37</v>
      </c>
      <c r="E135612" s="7" t="str">
        <f t="shared" si="4236"/>
        <v>01</v>
      </c>
      <c r="F135612" s="11" t="str">
        <f t="shared" si="4237"/>
        <v>2025</v>
      </c>
    </row>
    <row r="135613" spans="1:6">
      <c r="A135613" s="10" t="s">
        <v>30</v>
      </c>
      <c r="B135613" s="7" t="s">
        <v>15</v>
      </c>
      <c r="C135613" s="8">
        <v>45689</v>
      </c>
      <c r="D135613" s="7">
        <v>20</v>
      </c>
      <c r="E135613" s="7" t="str">
        <f t="shared" si="4236"/>
        <v>02</v>
      </c>
      <c r="F135613" s="11" t="str">
        <f t="shared" si="4237"/>
        <v>2025</v>
      </c>
    </row>
    <row r="135614" spans="1:6">
      <c r="A135614" s="10" t="s">
        <v>30</v>
      </c>
      <c r="B135614" s="7" t="s">
        <v>15</v>
      </c>
      <c r="C135614" s="8">
        <v>45690</v>
      </c>
      <c r="D135614" s="7">
        <v>17</v>
      </c>
      <c r="E135614" s="7" t="str">
        <f t="shared" si="4236"/>
        <v>02</v>
      </c>
      <c r="F135614" s="11" t="str">
        <f t="shared" si="4237"/>
        <v>2025</v>
      </c>
    </row>
    <row r="135615" spans="1:6">
      <c r="A135615" s="10" t="s">
        <v>30</v>
      </c>
      <c r="B135615" s="7" t="s">
        <v>15</v>
      </c>
      <c r="C135615" s="8">
        <v>45691</v>
      </c>
      <c r="D135615" s="7">
        <v>13</v>
      </c>
      <c r="E135615" s="7" t="str">
        <f t="shared" si="4236"/>
        <v>02</v>
      </c>
      <c r="F135615" s="11" t="str">
        <f t="shared" si="4237"/>
        <v>2025</v>
      </c>
    </row>
    <row r="135616" spans="1:6">
      <c r="A135616" s="10" t="s">
        <v>30</v>
      </c>
      <c r="B135616" s="7" t="s">
        <v>15</v>
      </c>
      <c r="C135616" s="8">
        <v>45692</v>
      </c>
      <c r="D135616" s="7">
        <v>18</v>
      </c>
      <c r="E135616" s="7" t="str">
        <f t="shared" si="4236"/>
        <v>02</v>
      </c>
      <c r="F135616" s="11" t="str">
        <f t="shared" si="4237"/>
        <v>2025</v>
      </c>
    </row>
    <row r="135617" spans="1:6">
      <c r="A135617" s="10" t="s">
        <v>30</v>
      </c>
      <c r="B135617" s="7" t="s">
        <v>15</v>
      </c>
      <c r="C135617" s="8">
        <v>45693</v>
      </c>
      <c r="D135617" s="7">
        <v>26</v>
      </c>
      <c r="E135617" s="7" t="str">
        <f t="shared" si="4236"/>
        <v>02</v>
      </c>
      <c r="F135617" s="11" t="str">
        <f t="shared" si="4237"/>
        <v>2025</v>
      </c>
    </row>
    <row r="135618" spans="1:6">
      <c r="A135618" s="10" t="s">
        <v>30</v>
      </c>
      <c r="B135618" s="7" t="s">
        <v>15</v>
      </c>
      <c r="C135618" s="8">
        <v>45694</v>
      </c>
      <c r="D135618" s="7">
        <v>18</v>
      </c>
      <c r="E135618" s="7" t="str">
        <f t="shared" si="4236"/>
        <v>02</v>
      </c>
      <c r="F135618" s="11" t="str">
        <f t="shared" si="4237"/>
        <v>2025</v>
      </c>
    </row>
    <row r="135619" spans="1:6">
      <c r="A135619" s="10" t="s">
        <v>30</v>
      </c>
      <c r="B135619" s="7" t="s">
        <v>15</v>
      </c>
      <c r="C135619" s="8">
        <v>45695</v>
      </c>
      <c r="D135619" s="7">
        <v>20</v>
      </c>
      <c r="E135619" s="7" t="str">
        <f t="shared" ref="E135619:E135682" si="4238">TEXT(C135619,"MM")</f>
        <v>02</v>
      </c>
      <c r="F135619" s="11" t="str">
        <f t="shared" ref="F135619:F135682" si="4239">TEXT(C135619,"YYYY")</f>
        <v>2025</v>
      </c>
    </row>
    <row r="135620" spans="1:6">
      <c r="A135620" s="10" t="s">
        <v>30</v>
      </c>
      <c r="B135620" s="7" t="s">
        <v>15</v>
      </c>
      <c r="C135620" s="8">
        <v>45696</v>
      </c>
      <c r="D135620" s="7">
        <v>35</v>
      </c>
      <c r="E135620" s="7" t="str">
        <f t="shared" si="4238"/>
        <v>02</v>
      </c>
      <c r="F135620" s="11" t="str">
        <f t="shared" si="4239"/>
        <v>2025</v>
      </c>
    </row>
    <row r="135621" spans="1:6">
      <c r="A135621" s="10" t="s">
        <v>30</v>
      </c>
      <c r="B135621" s="7" t="s">
        <v>15</v>
      </c>
      <c r="C135621" s="8">
        <v>45697</v>
      </c>
      <c r="D135621" s="7">
        <v>29</v>
      </c>
      <c r="E135621" s="7" t="str">
        <f t="shared" si="4238"/>
        <v>02</v>
      </c>
      <c r="F135621" s="11" t="str">
        <f t="shared" si="4239"/>
        <v>2025</v>
      </c>
    </row>
    <row r="135622" spans="1:6">
      <c r="A135622" s="10" t="s">
        <v>30</v>
      </c>
      <c r="B135622" s="7" t="s">
        <v>15</v>
      </c>
      <c r="C135622" s="8">
        <v>45698</v>
      </c>
      <c r="D135622" s="7">
        <v>32</v>
      </c>
      <c r="E135622" s="7" t="str">
        <f t="shared" si="4238"/>
        <v>02</v>
      </c>
      <c r="F135622" s="11" t="str">
        <f t="shared" si="4239"/>
        <v>2025</v>
      </c>
    </row>
    <row r="135623" spans="1:6">
      <c r="A135623" s="10" t="s">
        <v>30</v>
      </c>
      <c r="B135623" s="7" t="s">
        <v>15</v>
      </c>
      <c r="C135623" s="8">
        <v>45699</v>
      </c>
      <c r="D135623" s="7">
        <v>31</v>
      </c>
      <c r="E135623" s="7" t="str">
        <f t="shared" si="4238"/>
        <v>02</v>
      </c>
      <c r="F135623" s="11" t="str">
        <f t="shared" si="4239"/>
        <v>2025</v>
      </c>
    </row>
    <row r="135624" spans="1:6">
      <c r="A135624" s="10" t="s">
        <v>30</v>
      </c>
      <c r="B135624" s="7" t="s">
        <v>15</v>
      </c>
      <c r="C135624" s="8">
        <v>45700</v>
      </c>
      <c r="D135624" s="7">
        <v>26</v>
      </c>
      <c r="E135624" s="7" t="str">
        <f t="shared" si="4238"/>
        <v>02</v>
      </c>
      <c r="F135624" s="11" t="str">
        <f t="shared" si="4239"/>
        <v>2025</v>
      </c>
    </row>
    <row r="135625" spans="1:6">
      <c r="A135625" s="10" t="s">
        <v>30</v>
      </c>
      <c r="B135625" s="7" t="s">
        <v>15</v>
      </c>
      <c r="C135625" s="8">
        <v>45701</v>
      </c>
      <c r="D135625" s="7">
        <v>24</v>
      </c>
      <c r="E135625" s="7" t="str">
        <f t="shared" si="4238"/>
        <v>02</v>
      </c>
      <c r="F135625" s="11" t="str">
        <f t="shared" si="4239"/>
        <v>2025</v>
      </c>
    </row>
    <row r="135626" spans="1:6">
      <c r="A135626" s="10" t="s">
        <v>30</v>
      </c>
      <c r="B135626" s="7" t="s">
        <v>15</v>
      </c>
      <c r="C135626" s="8">
        <v>45702</v>
      </c>
      <c r="D135626" s="7">
        <v>18</v>
      </c>
      <c r="E135626" s="7" t="str">
        <f t="shared" si="4238"/>
        <v>02</v>
      </c>
      <c r="F135626" s="11" t="str">
        <f t="shared" si="4239"/>
        <v>2025</v>
      </c>
    </row>
    <row r="135627" spans="1:6">
      <c r="A135627" s="10" t="s">
        <v>30</v>
      </c>
      <c r="B135627" s="7" t="s">
        <v>15</v>
      </c>
      <c r="C135627" s="8">
        <v>45703</v>
      </c>
      <c r="D135627" s="7">
        <v>24</v>
      </c>
      <c r="E135627" s="7" t="str">
        <f t="shared" si="4238"/>
        <v>02</v>
      </c>
      <c r="F135627" s="11" t="str">
        <f t="shared" si="4239"/>
        <v>2025</v>
      </c>
    </row>
    <row r="135628" spans="1:6">
      <c r="A135628" s="10" t="s">
        <v>30</v>
      </c>
      <c r="B135628" s="7" t="s">
        <v>15</v>
      </c>
      <c r="C135628" s="8">
        <v>45704</v>
      </c>
      <c r="D135628" s="7">
        <v>18</v>
      </c>
      <c r="E135628" s="7" t="str">
        <f t="shared" si="4238"/>
        <v>02</v>
      </c>
      <c r="F135628" s="11" t="str">
        <f t="shared" si="4239"/>
        <v>2025</v>
      </c>
    </row>
    <row r="135629" spans="1:6">
      <c r="A135629" s="10" t="s">
        <v>30</v>
      </c>
      <c r="B135629" s="7" t="s">
        <v>15</v>
      </c>
      <c r="C135629" s="8">
        <v>45705</v>
      </c>
      <c r="D135629" s="7">
        <v>31</v>
      </c>
      <c r="E135629" s="7" t="str">
        <f t="shared" si="4238"/>
        <v>02</v>
      </c>
      <c r="F135629" s="11" t="str">
        <f t="shared" si="4239"/>
        <v>2025</v>
      </c>
    </row>
    <row r="135630" spans="1:6">
      <c r="A135630" s="10" t="s">
        <v>30</v>
      </c>
      <c r="B135630" s="7" t="s">
        <v>15</v>
      </c>
      <c r="C135630" s="8">
        <v>45706</v>
      </c>
      <c r="D135630" s="7">
        <v>21</v>
      </c>
      <c r="E135630" s="7" t="str">
        <f t="shared" si="4238"/>
        <v>02</v>
      </c>
      <c r="F135630" s="11" t="str">
        <f t="shared" si="4239"/>
        <v>2025</v>
      </c>
    </row>
    <row r="135631" spans="1:6">
      <c r="A135631" s="10" t="s">
        <v>30</v>
      </c>
      <c r="B135631" s="7" t="s">
        <v>15</v>
      </c>
      <c r="C135631" s="8">
        <v>45707</v>
      </c>
      <c r="D135631" s="7">
        <v>30</v>
      </c>
      <c r="E135631" s="7" t="str">
        <f t="shared" si="4238"/>
        <v>02</v>
      </c>
      <c r="F135631" s="11" t="str">
        <f t="shared" si="4239"/>
        <v>2025</v>
      </c>
    </row>
    <row r="135632" spans="1:6">
      <c r="A135632" s="10" t="s">
        <v>30</v>
      </c>
      <c r="B135632" s="7" t="s">
        <v>15</v>
      </c>
      <c r="C135632" s="8">
        <v>45708</v>
      </c>
      <c r="D135632" s="7">
        <v>19</v>
      </c>
      <c r="E135632" s="7" t="str">
        <f t="shared" si="4238"/>
        <v>02</v>
      </c>
      <c r="F135632" s="11" t="str">
        <f t="shared" si="4239"/>
        <v>2025</v>
      </c>
    </row>
    <row r="135633" spans="1:6">
      <c r="A135633" s="10" t="s">
        <v>30</v>
      </c>
      <c r="B135633" s="7" t="s">
        <v>15</v>
      </c>
      <c r="C135633" s="8">
        <v>45709</v>
      </c>
      <c r="D135633" s="7">
        <v>35</v>
      </c>
      <c r="E135633" s="7" t="str">
        <f t="shared" si="4238"/>
        <v>02</v>
      </c>
      <c r="F135633" s="11" t="str">
        <f t="shared" si="4239"/>
        <v>2025</v>
      </c>
    </row>
    <row r="135634" spans="1:6">
      <c r="A135634" s="10" t="s">
        <v>30</v>
      </c>
      <c r="B135634" s="7" t="s">
        <v>15</v>
      </c>
      <c r="C135634" s="8">
        <v>45710</v>
      </c>
      <c r="D135634" s="7">
        <v>28</v>
      </c>
      <c r="E135634" s="7" t="str">
        <f t="shared" si="4238"/>
        <v>02</v>
      </c>
      <c r="F135634" s="11" t="str">
        <f t="shared" si="4239"/>
        <v>2025</v>
      </c>
    </row>
    <row r="135635" spans="1:6">
      <c r="A135635" s="10" t="s">
        <v>30</v>
      </c>
      <c r="B135635" s="7" t="s">
        <v>15</v>
      </c>
      <c r="C135635" s="8">
        <v>45711</v>
      </c>
      <c r="D135635" s="7">
        <v>25</v>
      </c>
      <c r="E135635" s="7" t="str">
        <f t="shared" si="4238"/>
        <v>02</v>
      </c>
      <c r="F135635" s="11" t="str">
        <f t="shared" si="4239"/>
        <v>2025</v>
      </c>
    </row>
    <row r="135636" spans="1:6">
      <c r="A135636" s="10" t="s">
        <v>30</v>
      </c>
      <c r="B135636" s="7" t="s">
        <v>15</v>
      </c>
      <c r="C135636" s="8">
        <v>45712</v>
      </c>
      <c r="D135636" s="7">
        <v>28</v>
      </c>
      <c r="E135636" s="7" t="str">
        <f t="shared" si="4238"/>
        <v>02</v>
      </c>
      <c r="F135636" s="11" t="str">
        <f t="shared" si="4239"/>
        <v>2025</v>
      </c>
    </row>
    <row r="135637" spans="1:6">
      <c r="A135637" s="10" t="s">
        <v>30</v>
      </c>
      <c r="B135637" s="7" t="s">
        <v>15</v>
      </c>
      <c r="C135637" s="8">
        <v>45713</v>
      </c>
      <c r="D135637" s="7">
        <v>13</v>
      </c>
      <c r="E135637" s="7" t="str">
        <f t="shared" si="4238"/>
        <v>02</v>
      </c>
      <c r="F135637" s="11" t="str">
        <f t="shared" si="4239"/>
        <v>2025</v>
      </c>
    </row>
    <row r="135638" spans="1:6">
      <c r="A135638" s="10" t="s">
        <v>30</v>
      </c>
      <c r="B135638" s="7" t="s">
        <v>15</v>
      </c>
      <c r="C135638" s="8">
        <v>45714</v>
      </c>
      <c r="D135638" s="7">
        <v>18</v>
      </c>
      <c r="E135638" s="7" t="str">
        <f t="shared" si="4238"/>
        <v>02</v>
      </c>
      <c r="F135638" s="11" t="str">
        <f t="shared" si="4239"/>
        <v>2025</v>
      </c>
    </row>
    <row r="135639" spans="1:6">
      <c r="A135639" s="10" t="s">
        <v>30</v>
      </c>
      <c r="B135639" s="7" t="s">
        <v>15</v>
      </c>
      <c r="C135639" s="8">
        <v>45715</v>
      </c>
      <c r="D135639" s="7">
        <v>10</v>
      </c>
      <c r="E135639" s="7" t="str">
        <f t="shared" si="4238"/>
        <v>02</v>
      </c>
      <c r="F135639" s="11" t="str">
        <f t="shared" si="4239"/>
        <v>2025</v>
      </c>
    </row>
    <row r="135640" spans="1:6">
      <c r="A135640" s="10" t="s">
        <v>30</v>
      </c>
      <c r="B135640" s="7" t="s">
        <v>15</v>
      </c>
      <c r="C135640" s="8">
        <v>45716</v>
      </c>
      <c r="D135640" s="7">
        <v>13</v>
      </c>
      <c r="E135640" s="7" t="str">
        <f t="shared" si="4238"/>
        <v>02</v>
      </c>
      <c r="F135640" s="11" t="str">
        <f t="shared" si="4239"/>
        <v>2025</v>
      </c>
    </row>
    <row r="135641" spans="1:6">
      <c r="A135641" s="10" t="s">
        <v>30</v>
      </c>
      <c r="B135641" s="7" t="s">
        <v>15</v>
      </c>
      <c r="C135641" s="8">
        <v>45717</v>
      </c>
      <c r="D135641" s="7">
        <v>32</v>
      </c>
      <c r="E135641" s="7" t="str">
        <f t="shared" si="4238"/>
        <v>03</v>
      </c>
      <c r="F135641" s="11" t="str">
        <f t="shared" si="4239"/>
        <v>2025</v>
      </c>
    </row>
    <row r="135642" spans="1:6">
      <c r="A135642" s="10" t="s">
        <v>30</v>
      </c>
      <c r="B135642" s="7" t="s">
        <v>15</v>
      </c>
      <c r="C135642" s="8">
        <v>45718</v>
      </c>
      <c r="D135642" s="7">
        <v>25</v>
      </c>
      <c r="E135642" s="7" t="str">
        <f t="shared" si="4238"/>
        <v>03</v>
      </c>
      <c r="F135642" s="11" t="str">
        <f t="shared" si="4239"/>
        <v>2025</v>
      </c>
    </row>
    <row r="135643" spans="1:6">
      <c r="A135643" s="10" t="s">
        <v>30</v>
      </c>
      <c r="B135643" s="7" t="s">
        <v>15</v>
      </c>
      <c r="C135643" s="8">
        <v>45719</v>
      </c>
      <c r="D135643" s="7">
        <v>27</v>
      </c>
      <c r="E135643" s="7" t="str">
        <f t="shared" si="4238"/>
        <v>03</v>
      </c>
      <c r="F135643" s="11" t="str">
        <f t="shared" si="4239"/>
        <v>2025</v>
      </c>
    </row>
    <row r="135644" spans="1:6">
      <c r="A135644" s="10" t="s">
        <v>30</v>
      </c>
      <c r="B135644" s="7" t="s">
        <v>15</v>
      </c>
      <c r="C135644" s="8">
        <v>45720</v>
      </c>
      <c r="D135644" s="7">
        <v>30</v>
      </c>
      <c r="E135644" s="7" t="str">
        <f t="shared" si="4238"/>
        <v>03</v>
      </c>
      <c r="F135644" s="11" t="str">
        <f t="shared" si="4239"/>
        <v>2025</v>
      </c>
    </row>
    <row r="135645" spans="1:6">
      <c r="A135645" s="10" t="s">
        <v>30</v>
      </c>
      <c r="B135645" s="7" t="s">
        <v>15</v>
      </c>
      <c r="C135645" s="8">
        <v>45721</v>
      </c>
      <c r="D135645" s="7">
        <v>23</v>
      </c>
      <c r="E135645" s="7" t="str">
        <f t="shared" si="4238"/>
        <v>03</v>
      </c>
      <c r="F135645" s="11" t="str">
        <f t="shared" si="4239"/>
        <v>2025</v>
      </c>
    </row>
    <row r="135646" spans="1:6">
      <c r="A135646" s="10" t="s">
        <v>30</v>
      </c>
      <c r="B135646" s="7" t="s">
        <v>15</v>
      </c>
      <c r="C135646" s="8">
        <v>45722</v>
      </c>
      <c r="D135646" s="7">
        <v>25</v>
      </c>
      <c r="E135646" s="7" t="str">
        <f t="shared" si="4238"/>
        <v>03</v>
      </c>
      <c r="F135646" s="11" t="str">
        <f t="shared" si="4239"/>
        <v>2025</v>
      </c>
    </row>
    <row r="135647" spans="1:6">
      <c r="A135647" s="10" t="s">
        <v>30</v>
      </c>
      <c r="B135647" s="7" t="s">
        <v>15</v>
      </c>
      <c r="C135647" s="8">
        <v>45723</v>
      </c>
      <c r="D135647" s="7">
        <v>25</v>
      </c>
      <c r="E135647" s="7" t="str">
        <f t="shared" si="4238"/>
        <v>03</v>
      </c>
      <c r="F135647" s="11" t="str">
        <f t="shared" si="4239"/>
        <v>2025</v>
      </c>
    </row>
    <row r="135648" spans="1:6">
      <c r="A135648" s="10" t="s">
        <v>30</v>
      </c>
      <c r="B135648" s="7" t="s">
        <v>15</v>
      </c>
      <c r="C135648" s="8">
        <v>45724</v>
      </c>
      <c r="D135648" s="7">
        <v>22</v>
      </c>
      <c r="E135648" s="7" t="str">
        <f t="shared" si="4238"/>
        <v>03</v>
      </c>
      <c r="F135648" s="11" t="str">
        <f t="shared" si="4239"/>
        <v>2025</v>
      </c>
    </row>
    <row r="135649" spans="1:6">
      <c r="A135649" s="10" t="s">
        <v>30</v>
      </c>
      <c r="B135649" s="7" t="s">
        <v>15</v>
      </c>
      <c r="C135649" s="8">
        <v>45725</v>
      </c>
      <c r="D135649" s="7">
        <v>17</v>
      </c>
      <c r="E135649" s="7" t="str">
        <f t="shared" si="4238"/>
        <v>03</v>
      </c>
      <c r="F135649" s="11" t="str">
        <f t="shared" si="4239"/>
        <v>2025</v>
      </c>
    </row>
    <row r="135650" spans="1:6">
      <c r="A135650" s="10" t="s">
        <v>30</v>
      </c>
      <c r="B135650" s="7" t="s">
        <v>15</v>
      </c>
      <c r="C135650" s="8">
        <v>45726</v>
      </c>
      <c r="D135650" s="7">
        <v>27</v>
      </c>
      <c r="E135650" s="7" t="str">
        <f t="shared" si="4238"/>
        <v>03</v>
      </c>
      <c r="F135650" s="11" t="str">
        <f t="shared" si="4239"/>
        <v>2025</v>
      </c>
    </row>
    <row r="135651" spans="1:6">
      <c r="A135651" s="10" t="s">
        <v>30</v>
      </c>
      <c r="B135651" s="7" t="s">
        <v>15</v>
      </c>
      <c r="C135651" s="8">
        <v>45727</v>
      </c>
      <c r="D135651" s="7">
        <v>20</v>
      </c>
      <c r="E135651" s="7" t="str">
        <f t="shared" si="4238"/>
        <v>03</v>
      </c>
      <c r="F135651" s="11" t="str">
        <f t="shared" si="4239"/>
        <v>2025</v>
      </c>
    </row>
    <row r="135652" spans="1:6">
      <c r="A135652" s="10" t="s">
        <v>30</v>
      </c>
      <c r="B135652" s="7" t="s">
        <v>15</v>
      </c>
      <c r="C135652" s="8">
        <v>45728</v>
      </c>
      <c r="D135652" s="7">
        <v>23</v>
      </c>
      <c r="E135652" s="7" t="str">
        <f t="shared" si="4238"/>
        <v>03</v>
      </c>
      <c r="F135652" s="11" t="str">
        <f t="shared" si="4239"/>
        <v>2025</v>
      </c>
    </row>
    <row r="135653" spans="1:6">
      <c r="A135653" s="10" t="s">
        <v>30</v>
      </c>
      <c r="B135653" s="7" t="s">
        <v>15</v>
      </c>
      <c r="C135653" s="8">
        <v>45729</v>
      </c>
      <c r="D135653" s="7">
        <v>24</v>
      </c>
      <c r="E135653" s="7" t="str">
        <f t="shared" si="4238"/>
        <v>03</v>
      </c>
      <c r="F135653" s="11" t="str">
        <f t="shared" si="4239"/>
        <v>2025</v>
      </c>
    </row>
    <row r="135654" spans="1:6">
      <c r="A135654" s="10" t="s">
        <v>30</v>
      </c>
      <c r="B135654" s="7" t="s">
        <v>15</v>
      </c>
      <c r="C135654" s="8">
        <v>45730</v>
      </c>
      <c r="D135654" s="7">
        <v>15</v>
      </c>
      <c r="E135654" s="7" t="str">
        <f t="shared" si="4238"/>
        <v>03</v>
      </c>
      <c r="F135654" s="11" t="str">
        <f t="shared" si="4239"/>
        <v>2025</v>
      </c>
    </row>
    <row r="135655" spans="1:6">
      <c r="A135655" s="10" t="s">
        <v>30</v>
      </c>
      <c r="B135655" s="7" t="s">
        <v>15</v>
      </c>
      <c r="C135655" s="8">
        <v>45731</v>
      </c>
      <c r="D135655" s="7">
        <v>20</v>
      </c>
      <c r="E135655" s="7" t="str">
        <f t="shared" si="4238"/>
        <v>03</v>
      </c>
      <c r="F135655" s="11" t="str">
        <f t="shared" si="4239"/>
        <v>2025</v>
      </c>
    </row>
    <row r="135656" spans="1:6">
      <c r="A135656" s="10" t="s">
        <v>30</v>
      </c>
      <c r="B135656" s="7" t="s">
        <v>15</v>
      </c>
      <c r="C135656" s="8">
        <v>45732</v>
      </c>
      <c r="D135656" s="7">
        <v>24</v>
      </c>
      <c r="E135656" s="7" t="str">
        <f t="shared" si="4238"/>
        <v>03</v>
      </c>
      <c r="F135656" s="11" t="str">
        <f t="shared" si="4239"/>
        <v>2025</v>
      </c>
    </row>
    <row r="135657" spans="1:6">
      <c r="A135657" s="10" t="s">
        <v>30</v>
      </c>
      <c r="B135657" s="7" t="s">
        <v>15</v>
      </c>
      <c r="C135657" s="8">
        <v>45733</v>
      </c>
      <c r="D135657" s="7">
        <v>19</v>
      </c>
      <c r="E135657" s="7" t="str">
        <f t="shared" si="4238"/>
        <v>03</v>
      </c>
      <c r="F135657" s="11" t="str">
        <f t="shared" si="4239"/>
        <v>2025</v>
      </c>
    </row>
    <row r="135658" spans="1:6">
      <c r="A135658" s="10" t="s">
        <v>30</v>
      </c>
      <c r="B135658" s="7" t="s">
        <v>15</v>
      </c>
      <c r="C135658" s="8">
        <v>45734</v>
      </c>
      <c r="D135658" s="7">
        <v>33</v>
      </c>
      <c r="E135658" s="7" t="str">
        <f t="shared" si="4238"/>
        <v>03</v>
      </c>
      <c r="F135658" s="11" t="str">
        <f t="shared" si="4239"/>
        <v>2025</v>
      </c>
    </row>
    <row r="135659" spans="1:6">
      <c r="A135659" s="10" t="s">
        <v>30</v>
      </c>
      <c r="B135659" s="7" t="s">
        <v>15</v>
      </c>
      <c r="C135659" s="8">
        <v>45735</v>
      </c>
      <c r="D135659" s="7">
        <v>30</v>
      </c>
      <c r="E135659" s="7" t="str">
        <f t="shared" si="4238"/>
        <v>03</v>
      </c>
      <c r="F135659" s="11" t="str">
        <f t="shared" si="4239"/>
        <v>2025</v>
      </c>
    </row>
    <row r="135660" spans="1:6">
      <c r="A135660" s="10" t="s">
        <v>30</v>
      </c>
      <c r="B135660" s="7" t="s">
        <v>15</v>
      </c>
      <c r="C135660" s="8">
        <v>45736</v>
      </c>
      <c r="D135660" s="7">
        <v>40</v>
      </c>
      <c r="E135660" s="7" t="str">
        <f t="shared" si="4238"/>
        <v>03</v>
      </c>
      <c r="F135660" s="11" t="str">
        <f t="shared" si="4239"/>
        <v>2025</v>
      </c>
    </row>
    <row r="135661" spans="1:6">
      <c r="A135661" s="10" t="s">
        <v>30</v>
      </c>
      <c r="B135661" s="7" t="s">
        <v>15</v>
      </c>
      <c r="C135661" s="8">
        <v>45737</v>
      </c>
      <c r="D135661" s="7">
        <v>21</v>
      </c>
      <c r="E135661" s="7" t="str">
        <f t="shared" si="4238"/>
        <v>03</v>
      </c>
      <c r="F135661" s="11" t="str">
        <f t="shared" si="4239"/>
        <v>2025</v>
      </c>
    </row>
    <row r="135662" spans="1:6">
      <c r="A135662" s="10" t="s">
        <v>30</v>
      </c>
      <c r="B135662" s="7" t="s">
        <v>15</v>
      </c>
      <c r="C135662" s="8">
        <v>45738</v>
      </c>
      <c r="D135662" s="7">
        <v>34</v>
      </c>
      <c r="E135662" s="7" t="str">
        <f t="shared" si="4238"/>
        <v>03</v>
      </c>
      <c r="F135662" s="11" t="str">
        <f t="shared" si="4239"/>
        <v>2025</v>
      </c>
    </row>
    <row r="135663" spans="1:6">
      <c r="A135663" s="10" t="s">
        <v>30</v>
      </c>
      <c r="B135663" s="7" t="s">
        <v>15</v>
      </c>
      <c r="C135663" s="8">
        <v>45739</v>
      </c>
      <c r="D135663" s="7">
        <v>20</v>
      </c>
      <c r="E135663" s="7" t="str">
        <f t="shared" si="4238"/>
        <v>03</v>
      </c>
      <c r="F135663" s="11" t="str">
        <f t="shared" si="4239"/>
        <v>2025</v>
      </c>
    </row>
    <row r="135664" spans="1:6">
      <c r="A135664" s="10" t="s">
        <v>30</v>
      </c>
      <c r="B135664" s="7" t="s">
        <v>15</v>
      </c>
      <c r="C135664" s="8">
        <v>45740</v>
      </c>
      <c r="D135664" s="7">
        <v>13</v>
      </c>
      <c r="E135664" s="7" t="str">
        <f t="shared" si="4238"/>
        <v>03</v>
      </c>
      <c r="F135664" s="11" t="str">
        <f t="shared" si="4239"/>
        <v>2025</v>
      </c>
    </row>
    <row r="135665" spans="1:6">
      <c r="A135665" s="10" t="s">
        <v>30</v>
      </c>
      <c r="B135665" s="7" t="s">
        <v>15</v>
      </c>
      <c r="C135665" s="8">
        <v>45741</v>
      </c>
      <c r="D135665" s="7">
        <v>25</v>
      </c>
      <c r="E135665" s="7" t="str">
        <f t="shared" si="4238"/>
        <v>03</v>
      </c>
      <c r="F135665" s="11" t="str">
        <f t="shared" si="4239"/>
        <v>2025</v>
      </c>
    </row>
    <row r="135666" spans="1:6">
      <c r="A135666" s="10" t="s">
        <v>30</v>
      </c>
      <c r="B135666" s="7" t="s">
        <v>15</v>
      </c>
      <c r="C135666" s="8">
        <v>45742</v>
      </c>
      <c r="D135666" s="7">
        <v>33</v>
      </c>
      <c r="E135666" s="7" t="str">
        <f t="shared" si="4238"/>
        <v>03</v>
      </c>
      <c r="F135666" s="11" t="str">
        <f t="shared" si="4239"/>
        <v>2025</v>
      </c>
    </row>
    <row r="135667" spans="1:6">
      <c r="A135667" s="10" t="s">
        <v>30</v>
      </c>
      <c r="B135667" s="7" t="s">
        <v>15</v>
      </c>
      <c r="C135667" s="8">
        <v>45743</v>
      </c>
      <c r="D135667" s="7">
        <v>7</v>
      </c>
      <c r="E135667" s="7" t="str">
        <f t="shared" si="4238"/>
        <v>03</v>
      </c>
      <c r="F135667" s="11" t="str">
        <f t="shared" si="4239"/>
        <v>2025</v>
      </c>
    </row>
    <row r="135668" spans="1:6">
      <c r="A135668" s="10" t="s">
        <v>30</v>
      </c>
      <c r="B135668" s="7" t="s">
        <v>15</v>
      </c>
      <c r="C135668" s="8">
        <v>45744</v>
      </c>
      <c r="D135668" s="7">
        <v>23</v>
      </c>
      <c r="E135668" s="7" t="str">
        <f t="shared" si="4238"/>
        <v>03</v>
      </c>
      <c r="F135668" s="11" t="str">
        <f t="shared" si="4239"/>
        <v>2025</v>
      </c>
    </row>
    <row r="135669" spans="1:6">
      <c r="A135669" s="10" t="s">
        <v>30</v>
      </c>
      <c r="B135669" s="7" t="s">
        <v>15</v>
      </c>
      <c r="C135669" s="8">
        <v>45745</v>
      </c>
      <c r="D135669" s="7">
        <v>14</v>
      </c>
      <c r="E135669" s="7" t="str">
        <f t="shared" si="4238"/>
        <v>03</v>
      </c>
      <c r="F135669" s="11" t="str">
        <f t="shared" si="4239"/>
        <v>2025</v>
      </c>
    </row>
    <row r="135670" spans="1:6">
      <c r="A135670" s="10" t="s">
        <v>30</v>
      </c>
      <c r="B135670" s="7" t="s">
        <v>15</v>
      </c>
      <c r="C135670" s="8">
        <v>45746</v>
      </c>
      <c r="D135670" s="7">
        <v>25</v>
      </c>
      <c r="E135670" s="7" t="str">
        <f t="shared" si="4238"/>
        <v>03</v>
      </c>
      <c r="F135670" s="11" t="str">
        <f t="shared" si="4239"/>
        <v>2025</v>
      </c>
    </row>
    <row r="135671" spans="1:6">
      <c r="A135671" s="10" t="s">
        <v>30</v>
      </c>
      <c r="B135671" s="7" t="s">
        <v>15</v>
      </c>
      <c r="C135671" s="8">
        <v>45747</v>
      </c>
      <c r="D135671" s="7">
        <v>20</v>
      </c>
      <c r="E135671" s="7" t="str">
        <f t="shared" si="4238"/>
        <v>03</v>
      </c>
      <c r="F135671" s="11" t="str">
        <f t="shared" si="4239"/>
        <v>2025</v>
      </c>
    </row>
    <row r="135672" spans="1:6">
      <c r="A135672" s="10" t="s">
        <v>30</v>
      </c>
      <c r="B135672" s="7" t="s">
        <v>15</v>
      </c>
      <c r="C135672" s="8">
        <v>45748</v>
      </c>
      <c r="D135672" s="7">
        <v>21</v>
      </c>
      <c r="E135672" s="7" t="str">
        <f t="shared" si="4238"/>
        <v>04</v>
      </c>
      <c r="F135672" s="11" t="str">
        <f t="shared" si="4239"/>
        <v>2025</v>
      </c>
    </row>
    <row r="135673" spans="1:6">
      <c r="A135673" s="10" t="s">
        <v>30</v>
      </c>
      <c r="B135673" s="7" t="s">
        <v>15</v>
      </c>
      <c r="C135673" s="8">
        <v>45749</v>
      </c>
      <c r="D135673" s="7">
        <v>14</v>
      </c>
      <c r="E135673" s="7" t="str">
        <f t="shared" si="4238"/>
        <v>04</v>
      </c>
      <c r="F135673" s="11" t="str">
        <f t="shared" si="4239"/>
        <v>2025</v>
      </c>
    </row>
    <row r="135674" spans="1:6">
      <c r="A135674" s="10" t="s">
        <v>30</v>
      </c>
      <c r="B135674" s="7" t="s">
        <v>15</v>
      </c>
      <c r="C135674" s="8">
        <v>45750</v>
      </c>
      <c r="D135674" s="7">
        <v>24</v>
      </c>
      <c r="E135674" s="7" t="str">
        <f t="shared" si="4238"/>
        <v>04</v>
      </c>
      <c r="F135674" s="11" t="str">
        <f t="shared" si="4239"/>
        <v>2025</v>
      </c>
    </row>
    <row r="135675" spans="1:6">
      <c r="A135675" s="10" t="s">
        <v>30</v>
      </c>
      <c r="B135675" s="7" t="s">
        <v>15</v>
      </c>
      <c r="C135675" s="8">
        <v>45751</v>
      </c>
      <c r="D135675" s="7">
        <v>18</v>
      </c>
      <c r="E135675" s="7" t="str">
        <f t="shared" si="4238"/>
        <v>04</v>
      </c>
      <c r="F135675" s="11" t="str">
        <f t="shared" si="4239"/>
        <v>2025</v>
      </c>
    </row>
    <row r="135676" spans="1:6">
      <c r="A135676" s="10" t="s">
        <v>30</v>
      </c>
      <c r="B135676" s="7" t="s">
        <v>15</v>
      </c>
      <c r="C135676" s="8">
        <v>45752</v>
      </c>
      <c r="D135676" s="7">
        <v>19</v>
      </c>
      <c r="E135676" s="7" t="str">
        <f t="shared" si="4238"/>
        <v>04</v>
      </c>
      <c r="F135676" s="11" t="str">
        <f t="shared" si="4239"/>
        <v>2025</v>
      </c>
    </row>
    <row r="135677" spans="1:6">
      <c r="A135677" s="10" t="s">
        <v>30</v>
      </c>
      <c r="B135677" s="7" t="s">
        <v>15</v>
      </c>
      <c r="C135677" s="8">
        <v>45753</v>
      </c>
      <c r="D135677" s="7">
        <v>30</v>
      </c>
      <c r="E135677" s="7" t="str">
        <f t="shared" si="4238"/>
        <v>04</v>
      </c>
      <c r="F135677" s="11" t="str">
        <f t="shared" si="4239"/>
        <v>2025</v>
      </c>
    </row>
    <row r="135678" spans="1:6">
      <c r="A135678" s="10" t="s">
        <v>30</v>
      </c>
      <c r="B135678" s="7" t="s">
        <v>15</v>
      </c>
      <c r="C135678" s="8">
        <v>45754</v>
      </c>
      <c r="D135678" s="7">
        <v>13</v>
      </c>
      <c r="E135678" s="7" t="str">
        <f t="shared" si="4238"/>
        <v>04</v>
      </c>
      <c r="F135678" s="11" t="str">
        <f t="shared" si="4239"/>
        <v>2025</v>
      </c>
    </row>
    <row r="135679" spans="1:6">
      <c r="A135679" s="10" t="s">
        <v>30</v>
      </c>
      <c r="B135679" s="7" t="s">
        <v>15</v>
      </c>
      <c r="C135679" s="8">
        <v>45755</v>
      </c>
      <c r="D135679" s="7">
        <v>36</v>
      </c>
      <c r="E135679" s="7" t="str">
        <f t="shared" si="4238"/>
        <v>04</v>
      </c>
      <c r="F135679" s="11" t="str">
        <f t="shared" si="4239"/>
        <v>2025</v>
      </c>
    </row>
    <row r="135680" spans="1:6">
      <c r="A135680" s="10" t="s">
        <v>30</v>
      </c>
      <c r="B135680" s="7" t="s">
        <v>15</v>
      </c>
      <c r="C135680" s="8">
        <v>45756</v>
      </c>
      <c r="D135680" s="7">
        <v>24</v>
      </c>
      <c r="E135680" s="7" t="str">
        <f t="shared" si="4238"/>
        <v>04</v>
      </c>
      <c r="F135680" s="11" t="str">
        <f t="shared" si="4239"/>
        <v>2025</v>
      </c>
    </row>
    <row r="135681" spans="1:6">
      <c r="A135681" s="10" t="s">
        <v>30</v>
      </c>
      <c r="B135681" s="7" t="s">
        <v>15</v>
      </c>
      <c r="C135681" s="8">
        <v>45757</v>
      </c>
      <c r="D135681" s="7">
        <v>14</v>
      </c>
      <c r="E135681" s="7" t="str">
        <f t="shared" si="4238"/>
        <v>04</v>
      </c>
      <c r="F135681" s="11" t="str">
        <f t="shared" si="4239"/>
        <v>2025</v>
      </c>
    </row>
    <row r="135682" spans="1:6">
      <c r="A135682" s="10" t="s">
        <v>30</v>
      </c>
      <c r="B135682" s="7" t="s">
        <v>15</v>
      </c>
      <c r="C135682" s="8">
        <v>45758</v>
      </c>
      <c r="D135682" s="7">
        <v>27</v>
      </c>
      <c r="E135682" s="7" t="str">
        <f t="shared" si="4238"/>
        <v>04</v>
      </c>
      <c r="F135682" s="11" t="str">
        <f t="shared" si="4239"/>
        <v>2025</v>
      </c>
    </row>
    <row r="135683" spans="1:6">
      <c r="A135683" s="10" t="s">
        <v>30</v>
      </c>
      <c r="B135683" s="7" t="s">
        <v>15</v>
      </c>
      <c r="C135683" s="8">
        <v>45759</v>
      </c>
      <c r="D135683" s="7">
        <v>12</v>
      </c>
      <c r="E135683" s="7" t="str">
        <f t="shared" ref="E135683:E135746" si="4240">TEXT(C135683,"MM")</f>
        <v>04</v>
      </c>
      <c r="F135683" s="11" t="str">
        <f t="shared" ref="F135683:F135746" si="4241">TEXT(C135683,"YYYY")</f>
        <v>2025</v>
      </c>
    </row>
    <row r="135684" spans="1:6">
      <c r="A135684" s="10" t="s">
        <v>30</v>
      </c>
      <c r="B135684" s="7" t="s">
        <v>15</v>
      </c>
      <c r="C135684" s="8">
        <v>45760</v>
      </c>
      <c r="D135684" s="7">
        <v>20</v>
      </c>
      <c r="E135684" s="7" t="str">
        <f t="shared" si="4240"/>
        <v>04</v>
      </c>
      <c r="F135684" s="11" t="str">
        <f t="shared" si="4241"/>
        <v>2025</v>
      </c>
    </row>
    <row r="135685" spans="1:6">
      <c r="A135685" s="10" t="s">
        <v>30</v>
      </c>
      <c r="B135685" s="7" t="s">
        <v>15</v>
      </c>
      <c r="C135685" s="8">
        <v>45761</v>
      </c>
      <c r="D135685" s="7">
        <v>35</v>
      </c>
      <c r="E135685" s="7" t="str">
        <f t="shared" si="4240"/>
        <v>04</v>
      </c>
      <c r="F135685" s="11" t="str">
        <f t="shared" si="4241"/>
        <v>2025</v>
      </c>
    </row>
    <row r="135686" spans="1:6">
      <c r="A135686" s="10" t="s">
        <v>30</v>
      </c>
      <c r="B135686" s="7" t="s">
        <v>15</v>
      </c>
      <c r="C135686" s="8">
        <v>45762</v>
      </c>
      <c r="D135686" s="7">
        <v>7</v>
      </c>
      <c r="E135686" s="7" t="str">
        <f t="shared" si="4240"/>
        <v>04</v>
      </c>
      <c r="F135686" s="11" t="str">
        <f t="shared" si="4241"/>
        <v>2025</v>
      </c>
    </row>
    <row r="135687" spans="1:6">
      <c r="A135687" s="10" t="s">
        <v>30</v>
      </c>
      <c r="B135687" s="7" t="s">
        <v>15</v>
      </c>
      <c r="C135687" s="8">
        <v>45763</v>
      </c>
      <c r="D135687" s="7">
        <v>30</v>
      </c>
      <c r="E135687" s="7" t="str">
        <f t="shared" si="4240"/>
        <v>04</v>
      </c>
      <c r="F135687" s="11" t="str">
        <f t="shared" si="4241"/>
        <v>2025</v>
      </c>
    </row>
    <row r="135688" spans="1:6">
      <c r="A135688" s="10" t="s">
        <v>30</v>
      </c>
      <c r="B135688" s="7" t="s">
        <v>15</v>
      </c>
      <c r="C135688" s="8">
        <v>45764</v>
      </c>
      <c r="D135688" s="7">
        <v>16</v>
      </c>
      <c r="E135688" s="7" t="str">
        <f t="shared" si="4240"/>
        <v>04</v>
      </c>
      <c r="F135688" s="11" t="str">
        <f t="shared" si="4241"/>
        <v>2025</v>
      </c>
    </row>
    <row r="135689" spans="1:6">
      <c r="A135689" s="10" t="s">
        <v>30</v>
      </c>
      <c r="B135689" s="7" t="s">
        <v>15</v>
      </c>
      <c r="C135689" s="8">
        <v>45765</v>
      </c>
      <c r="D135689" s="7">
        <v>10</v>
      </c>
      <c r="E135689" s="7" t="str">
        <f t="shared" si="4240"/>
        <v>04</v>
      </c>
      <c r="F135689" s="11" t="str">
        <f t="shared" si="4241"/>
        <v>2025</v>
      </c>
    </row>
    <row r="135690" spans="1:6">
      <c r="A135690" s="10" t="s">
        <v>30</v>
      </c>
      <c r="B135690" s="7" t="s">
        <v>15</v>
      </c>
      <c r="C135690" s="8">
        <v>45766</v>
      </c>
      <c r="D135690" s="7">
        <v>23</v>
      </c>
      <c r="E135690" s="7" t="str">
        <f t="shared" si="4240"/>
        <v>04</v>
      </c>
      <c r="F135690" s="11" t="str">
        <f t="shared" si="4241"/>
        <v>2025</v>
      </c>
    </row>
    <row r="135691" spans="1:6">
      <c r="A135691" s="10" t="s">
        <v>30</v>
      </c>
      <c r="B135691" s="7" t="s">
        <v>15</v>
      </c>
      <c r="C135691" s="8">
        <v>45767</v>
      </c>
      <c r="D135691" s="7">
        <v>22</v>
      </c>
      <c r="E135691" s="7" t="str">
        <f t="shared" si="4240"/>
        <v>04</v>
      </c>
      <c r="F135691" s="11" t="str">
        <f t="shared" si="4241"/>
        <v>2025</v>
      </c>
    </row>
    <row r="135692" spans="1:6">
      <c r="A135692" s="10" t="s">
        <v>30</v>
      </c>
      <c r="B135692" s="7" t="s">
        <v>15</v>
      </c>
      <c r="C135692" s="8">
        <v>45768</v>
      </c>
      <c r="D135692" s="7">
        <v>31</v>
      </c>
      <c r="E135692" s="7" t="str">
        <f t="shared" si="4240"/>
        <v>04</v>
      </c>
      <c r="F135692" s="11" t="str">
        <f t="shared" si="4241"/>
        <v>2025</v>
      </c>
    </row>
    <row r="135693" spans="1:6">
      <c r="A135693" s="10" t="s">
        <v>30</v>
      </c>
      <c r="B135693" s="7" t="s">
        <v>15</v>
      </c>
      <c r="C135693" s="8">
        <v>45769</v>
      </c>
      <c r="D135693" s="7">
        <v>26</v>
      </c>
      <c r="E135693" s="7" t="str">
        <f t="shared" si="4240"/>
        <v>04</v>
      </c>
      <c r="F135693" s="11" t="str">
        <f t="shared" si="4241"/>
        <v>2025</v>
      </c>
    </row>
    <row r="135694" spans="1:6">
      <c r="A135694" s="10" t="s">
        <v>30</v>
      </c>
      <c r="B135694" s="7" t="s">
        <v>15</v>
      </c>
      <c r="C135694" s="8">
        <v>45770</v>
      </c>
      <c r="D135694" s="7">
        <v>7</v>
      </c>
      <c r="E135694" s="7" t="str">
        <f t="shared" si="4240"/>
        <v>04</v>
      </c>
      <c r="F135694" s="11" t="str">
        <f t="shared" si="4241"/>
        <v>2025</v>
      </c>
    </row>
    <row r="135695" spans="1:6">
      <c r="A135695" s="10" t="s">
        <v>30</v>
      </c>
      <c r="B135695" s="7" t="s">
        <v>15</v>
      </c>
      <c r="C135695" s="8">
        <v>45771</v>
      </c>
      <c r="D135695" s="7">
        <v>39</v>
      </c>
      <c r="E135695" s="7" t="str">
        <f t="shared" si="4240"/>
        <v>04</v>
      </c>
      <c r="F135695" s="11" t="str">
        <f t="shared" si="4241"/>
        <v>2025</v>
      </c>
    </row>
    <row r="135696" spans="1:6">
      <c r="A135696" s="10" t="s">
        <v>30</v>
      </c>
      <c r="B135696" s="7" t="s">
        <v>15</v>
      </c>
      <c r="C135696" s="8">
        <v>45772</v>
      </c>
      <c r="D135696" s="7">
        <v>25</v>
      </c>
      <c r="E135696" s="7" t="str">
        <f t="shared" si="4240"/>
        <v>04</v>
      </c>
      <c r="F135696" s="11" t="str">
        <f t="shared" si="4241"/>
        <v>2025</v>
      </c>
    </row>
    <row r="135697" spans="1:6">
      <c r="A135697" s="10" t="s">
        <v>30</v>
      </c>
      <c r="B135697" s="7" t="s">
        <v>15</v>
      </c>
      <c r="C135697" s="8">
        <v>45773</v>
      </c>
      <c r="D135697" s="7">
        <v>33</v>
      </c>
      <c r="E135697" s="7" t="str">
        <f t="shared" si="4240"/>
        <v>04</v>
      </c>
      <c r="F135697" s="11" t="str">
        <f t="shared" si="4241"/>
        <v>2025</v>
      </c>
    </row>
    <row r="135698" spans="1:6">
      <c r="A135698" s="10" t="s">
        <v>30</v>
      </c>
      <c r="B135698" s="7" t="s">
        <v>15</v>
      </c>
      <c r="C135698" s="8">
        <v>45774</v>
      </c>
      <c r="D135698" s="7">
        <v>17</v>
      </c>
      <c r="E135698" s="7" t="str">
        <f t="shared" si="4240"/>
        <v>04</v>
      </c>
      <c r="F135698" s="11" t="str">
        <f t="shared" si="4241"/>
        <v>2025</v>
      </c>
    </row>
    <row r="135699" spans="1:6">
      <c r="A135699" s="10" t="s">
        <v>30</v>
      </c>
      <c r="B135699" s="7" t="s">
        <v>15</v>
      </c>
      <c r="C135699" s="8">
        <v>45775</v>
      </c>
      <c r="D135699" s="7">
        <v>16</v>
      </c>
      <c r="E135699" s="7" t="str">
        <f t="shared" si="4240"/>
        <v>04</v>
      </c>
      <c r="F135699" s="11" t="str">
        <f t="shared" si="4241"/>
        <v>2025</v>
      </c>
    </row>
    <row r="135700" spans="1:6">
      <c r="A135700" s="10" t="s">
        <v>30</v>
      </c>
      <c r="B135700" s="7" t="s">
        <v>15</v>
      </c>
      <c r="C135700" s="8">
        <v>45776</v>
      </c>
      <c r="D135700" s="7">
        <v>26</v>
      </c>
      <c r="E135700" s="7" t="str">
        <f t="shared" si="4240"/>
        <v>04</v>
      </c>
      <c r="F135700" s="11" t="str">
        <f t="shared" si="4241"/>
        <v>2025</v>
      </c>
    </row>
    <row r="135701" spans="1:6">
      <c r="A135701" s="10" t="s">
        <v>30</v>
      </c>
      <c r="B135701" s="7" t="s">
        <v>15</v>
      </c>
      <c r="C135701" s="8">
        <v>45777</v>
      </c>
      <c r="D135701" s="7">
        <v>17</v>
      </c>
      <c r="E135701" s="7" t="str">
        <f t="shared" si="4240"/>
        <v>04</v>
      </c>
      <c r="F135701" s="11" t="str">
        <f t="shared" si="4241"/>
        <v>2025</v>
      </c>
    </row>
    <row r="135702" spans="1:6">
      <c r="A135702" s="10" t="s">
        <v>30</v>
      </c>
      <c r="B135702" s="7" t="s">
        <v>15</v>
      </c>
      <c r="C135702" s="8">
        <v>45778</v>
      </c>
      <c r="D135702" s="7">
        <v>24</v>
      </c>
      <c r="E135702" s="7" t="str">
        <f t="shared" si="4240"/>
        <v>05</v>
      </c>
      <c r="F135702" s="11" t="str">
        <f t="shared" si="4241"/>
        <v>2025</v>
      </c>
    </row>
    <row r="135703" spans="1:6">
      <c r="A135703" s="10" t="s">
        <v>30</v>
      </c>
      <c r="B135703" s="7" t="s">
        <v>15</v>
      </c>
      <c r="C135703" s="8">
        <v>45779</v>
      </c>
      <c r="D135703" s="7">
        <v>18</v>
      </c>
      <c r="E135703" s="7" t="str">
        <f t="shared" si="4240"/>
        <v>05</v>
      </c>
      <c r="F135703" s="11" t="str">
        <f t="shared" si="4241"/>
        <v>2025</v>
      </c>
    </row>
    <row r="135704" spans="1:6">
      <c r="A135704" s="10" t="s">
        <v>30</v>
      </c>
      <c r="B135704" s="7" t="s">
        <v>15</v>
      </c>
      <c r="C135704" s="8">
        <v>45780</v>
      </c>
      <c r="D135704" s="7">
        <v>24</v>
      </c>
      <c r="E135704" s="7" t="str">
        <f t="shared" si="4240"/>
        <v>05</v>
      </c>
      <c r="F135704" s="11" t="str">
        <f t="shared" si="4241"/>
        <v>2025</v>
      </c>
    </row>
    <row r="135705" spans="1:6">
      <c r="A135705" s="10" t="s">
        <v>30</v>
      </c>
      <c r="B135705" s="7" t="s">
        <v>15</v>
      </c>
      <c r="C135705" s="8">
        <v>45781</v>
      </c>
      <c r="D135705" s="7">
        <v>23</v>
      </c>
      <c r="E135705" s="7" t="str">
        <f t="shared" si="4240"/>
        <v>05</v>
      </c>
      <c r="F135705" s="11" t="str">
        <f t="shared" si="4241"/>
        <v>2025</v>
      </c>
    </row>
    <row r="135706" spans="1:6">
      <c r="A135706" s="10" t="s">
        <v>30</v>
      </c>
      <c r="B135706" s="7" t="s">
        <v>15</v>
      </c>
      <c r="C135706" s="8">
        <v>45782</v>
      </c>
      <c r="D135706" s="7">
        <v>25</v>
      </c>
      <c r="E135706" s="7" t="str">
        <f t="shared" si="4240"/>
        <v>05</v>
      </c>
      <c r="F135706" s="11" t="str">
        <f t="shared" si="4241"/>
        <v>2025</v>
      </c>
    </row>
    <row r="135707" spans="1:6">
      <c r="A135707" s="10" t="s">
        <v>30</v>
      </c>
      <c r="B135707" s="7" t="s">
        <v>15</v>
      </c>
      <c r="C135707" s="8">
        <v>45783</v>
      </c>
      <c r="D135707" s="7">
        <v>14</v>
      </c>
      <c r="E135707" s="7" t="str">
        <f t="shared" si="4240"/>
        <v>05</v>
      </c>
      <c r="F135707" s="11" t="str">
        <f t="shared" si="4241"/>
        <v>2025</v>
      </c>
    </row>
    <row r="135708" spans="1:6">
      <c r="A135708" s="10" t="s">
        <v>30</v>
      </c>
      <c r="B135708" s="7" t="s">
        <v>15</v>
      </c>
      <c r="C135708" s="8">
        <v>45784</v>
      </c>
      <c r="D135708" s="7">
        <v>22</v>
      </c>
      <c r="E135708" s="7" t="str">
        <f t="shared" si="4240"/>
        <v>05</v>
      </c>
      <c r="F135708" s="11" t="str">
        <f t="shared" si="4241"/>
        <v>2025</v>
      </c>
    </row>
    <row r="135709" spans="1:6">
      <c r="A135709" s="10" t="s">
        <v>30</v>
      </c>
      <c r="B135709" s="7" t="s">
        <v>15</v>
      </c>
      <c r="C135709" s="8">
        <v>45785</v>
      </c>
      <c r="D135709" s="7">
        <v>36</v>
      </c>
      <c r="E135709" s="7" t="str">
        <f t="shared" si="4240"/>
        <v>05</v>
      </c>
      <c r="F135709" s="11" t="str">
        <f t="shared" si="4241"/>
        <v>2025</v>
      </c>
    </row>
    <row r="135710" spans="1:6">
      <c r="A135710" s="10" t="s">
        <v>30</v>
      </c>
      <c r="B135710" s="7" t="s">
        <v>15</v>
      </c>
      <c r="C135710" s="8">
        <v>45786</v>
      </c>
      <c r="D135710" s="7">
        <v>9</v>
      </c>
      <c r="E135710" s="7" t="str">
        <f t="shared" si="4240"/>
        <v>05</v>
      </c>
      <c r="F135710" s="11" t="str">
        <f t="shared" si="4241"/>
        <v>2025</v>
      </c>
    </row>
    <row r="135711" spans="1:6">
      <c r="A135711" s="10" t="s">
        <v>30</v>
      </c>
      <c r="B135711" s="7" t="s">
        <v>15</v>
      </c>
      <c r="C135711" s="8">
        <v>45787</v>
      </c>
      <c r="D135711" s="7">
        <v>28</v>
      </c>
      <c r="E135711" s="7" t="str">
        <f t="shared" si="4240"/>
        <v>05</v>
      </c>
      <c r="F135711" s="11" t="str">
        <f t="shared" si="4241"/>
        <v>2025</v>
      </c>
    </row>
    <row r="135712" spans="1:6">
      <c r="A135712" s="10" t="s">
        <v>30</v>
      </c>
      <c r="B135712" s="7" t="s">
        <v>15</v>
      </c>
      <c r="C135712" s="8">
        <v>45788</v>
      </c>
      <c r="D135712" s="7">
        <v>23</v>
      </c>
      <c r="E135712" s="7" t="str">
        <f t="shared" si="4240"/>
        <v>05</v>
      </c>
      <c r="F135712" s="11" t="str">
        <f t="shared" si="4241"/>
        <v>2025</v>
      </c>
    </row>
    <row r="135713" spans="1:6">
      <c r="A135713" s="10" t="s">
        <v>30</v>
      </c>
      <c r="B135713" s="7" t="s">
        <v>15</v>
      </c>
      <c r="C135713" s="8">
        <v>45789</v>
      </c>
      <c r="D135713" s="7">
        <v>17</v>
      </c>
      <c r="E135713" s="7" t="str">
        <f t="shared" si="4240"/>
        <v>05</v>
      </c>
      <c r="F135713" s="11" t="str">
        <f t="shared" si="4241"/>
        <v>2025</v>
      </c>
    </row>
    <row r="135714" spans="1:6">
      <c r="A135714" s="10" t="s">
        <v>30</v>
      </c>
      <c r="B135714" s="7" t="s">
        <v>15</v>
      </c>
      <c r="C135714" s="8">
        <v>45790</v>
      </c>
      <c r="D135714" s="7">
        <v>29</v>
      </c>
      <c r="E135714" s="7" t="str">
        <f t="shared" si="4240"/>
        <v>05</v>
      </c>
      <c r="F135714" s="11" t="str">
        <f t="shared" si="4241"/>
        <v>2025</v>
      </c>
    </row>
    <row r="135715" spans="1:6">
      <c r="A135715" s="10" t="s">
        <v>30</v>
      </c>
      <c r="B135715" s="7" t="s">
        <v>15</v>
      </c>
      <c r="C135715" s="8">
        <v>45791</v>
      </c>
      <c r="D135715" s="7">
        <v>23</v>
      </c>
      <c r="E135715" s="7" t="str">
        <f t="shared" si="4240"/>
        <v>05</v>
      </c>
      <c r="F135715" s="11" t="str">
        <f t="shared" si="4241"/>
        <v>2025</v>
      </c>
    </row>
    <row r="135716" spans="1:6">
      <c r="A135716" s="10" t="s">
        <v>30</v>
      </c>
      <c r="B135716" s="7" t="s">
        <v>15</v>
      </c>
      <c r="C135716" s="8">
        <v>45792</v>
      </c>
      <c r="D135716" s="7">
        <v>8</v>
      </c>
      <c r="E135716" s="7" t="str">
        <f t="shared" si="4240"/>
        <v>05</v>
      </c>
      <c r="F135716" s="11" t="str">
        <f t="shared" si="4241"/>
        <v>2025</v>
      </c>
    </row>
    <row r="135717" spans="1:6">
      <c r="A135717" s="10" t="s">
        <v>30</v>
      </c>
      <c r="B135717" s="7" t="s">
        <v>15</v>
      </c>
      <c r="C135717" s="8">
        <v>45793</v>
      </c>
      <c r="D135717" s="7">
        <v>28</v>
      </c>
      <c r="E135717" s="7" t="str">
        <f t="shared" si="4240"/>
        <v>05</v>
      </c>
      <c r="F135717" s="11" t="str">
        <f t="shared" si="4241"/>
        <v>2025</v>
      </c>
    </row>
    <row r="135718" spans="1:6">
      <c r="A135718" s="10" t="s">
        <v>30</v>
      </c>
      <c r="B135718" s="7" t="s">
        <v>15</v>
      </c>
      <c r="C135718" s="8">
        <v>45794</v>
      </c>
      <c r="D135718" s="7">
        <v>24</v>
      </c>
      <c r="E135718" s="7" t="str">
        <f t="shared" si="4240"/>
        <v>05</v>
      </c>
      <c r="F135718" s="11" t="str">
        <f t="shared" si="4241"/>
        <v>2025</v>
      </c>
    </row>
    <row r="135719" spans="1:6">
      <c r="A135719" s="10" t="s">
        <v>30</v>
      </c>
      <c r="B135719" s="7" t="s">
        <v>15</v>
      </c>
      <c r="C135719" s="8">
        <v>45795</v>
      </c>
      <c r="D135719" s="7">
        <v>12</v>
      </c>
      <c r="E135719" s="7" t="str">
        <f t="shared" si="4240"/>
        <v>05</v>
      </c>
      <c r="F135719" s="11" t="str">
        <f t="shared" si="4241"/>
        <v>2025</v>
      </c>
    </row>
    <row r="135720" spans="1:6">
      <c r="A135720" s="10" t="s">
        <v>30</v>
      </c>
      <c r="B135720" s="7" t="s">
        <v>15</v>
      </c>
      <c r="C135720" s="8">
        <v>45796</v>
      </c>
      <c r="D135720" s="7">
        <v>27</v>
      </c>
      <c r="E135720" s="7" t="str">
        <f t="shared" si="4240"/>
        <v>05</v>
      </c>
      <c r="F135720" s="11" t="str">
        <f t="shared" si="4241"/>
        <v>2025</v>
      </c>
    </row>
    <row r="135721" spans="1:6">
      <c r="A135721" s="10" t="s">
        <v>30</v>
      </c>
      <c r="B135721" s="7" t="s">
        <v>15</v>
      </c>
      <c r="C135721" s="8">
        <v>45797</v>
      </c>
      <c r="D135721" s="7">
        <v>30</v>
      </c>
      <c r="E135721" s="7" t="str">
        <f t="shared" si="4240"/>
        <v>05</v>
      </c>
      <c r="F135721" s="11" t="str">
        <f t="shared" si="4241"/>
        <v>2025</v>
      </c>
    </row>
    <row r="135722" spans="1:6">
      <c r="A135722" s="10" t="s">
        <v>30</v>
      </c>
      <c r="B135722" s="7" t="s">
        <v>15</v>
      </c>
      <c r="C135722" s="8">
        <v>45798</v>
      </c>
      <c r="D135722" s="7">
        <v>17</v>
      </c>
      <c r="E135722" s="7" t="str">
        <f t="shared" si="4240"/>
        <v>05</v>
      </c>
      <c r="F135722" s="11" t="str">
        <f t="shared" si="4241"/>
        <v>2025</v>
      </c>
    </row>
    <row r="135723" spans="1:6">
      <c r="A135723" s="10" t="s">
        <v>30</v>
      </c>
      <c r="B135723" s="7" t="s">
        <v>15</v>
      </c>
      <c r="C135723" s="8">
        <v>45799</v>
      </c>
      <c r="D135723" s="7">
        <v>19</v>
      </c>
      <c r="E135723" s="7" t="str">
        <f t="shared" si="4240"/>
        <v>05</v>
      </c>
      <c r="F135723" s="11" t="str">
        <f t="shared" si="4241"/>
        <v>2025</v>
      </c>
    </row>
    <row r="135724" spans="1:6">
      <c r="A135724" s="10" t="s">
        <v>30</v>
      </c>
      <c r="B135724" s="7" t="s">
        <v>15</v>
      </c>
      <c r="C135724" s="8">
        <v>45800</v>
      </c>
      <c r="D135724" s="7">
        <v>18</v>
      </c>
      <c r="E135724" s="7" t="str">
        <f t="shared" si="4240"/>
        <v>05</v>
      </c>
      <c r="F135724" s="11" t="str">
        <f t="shared" si="4241"/>
        <v>2025</v>
      </c>
    </row>
    <row r="135725" spans="1:6">
      <c r="A135725" s="10" t="s">
        <v>30</v>
      </c>
      <c r="B135725" s="7" t="s">
        <v>15</v>
      </c>
      <c r="C135725" s="8">
        <v>45801</v>
      </c>
      <c r="D135725" s="7">
        <v>16</v>
      </c>
      <c r="E135725" s="7" t="str">
        <f t="shared" si="4240"/>
        <v>05</v>
      </c>
      <c r="F135725" s="11" t="str">
        <f t="shared" si="4241"/>
        <v>2025</v>
      </c>
    </row>
    <row r="135726" spans="1:6">
      <c r="A135726" s="10" t="s">
        <v>30</v>
      </c>
      <c r="B135726" s="7" t="s">
        <v>15</v>
      </c>
      <c r="C135726" s="8">
        <v>45802</v>
      </c>
      <c r="D135726" s="7">
        <v>14</v>
      </c>
      <c r="E135726" s="7" t="str">
        <f t="shared" si="4240"/>
        <v>05</v>
      </c>
      <c r="F135726" s="11" t="str">
        <f t="shared" si="4241"/>
        <v>2025</v>
      </c>
    </row>
    <row r="135727" spans="1:6">
      <c r="A135727" s="10" t="s">
        <v>30</v>
      </c>
      <c r="B135727" s="7" t="s">
        <v>15</v>
      </c>
      <c r="C135727" s="8">
        <v>45803</v>
      </c>
      <c r="D135727" s="7">
        <v>39</v>
      </c>
      <c r="E135727" s="7" t="str">
        <f t="shared" si="4240"/>
        <v>05</v>
      </c>
      <c r="F135727" s="11" t="str">
        <f t="shared" si="4241"/>
        <v>2025</v>
      </c>
    </row>
    <row r="135728" spans="1:6">
      <c r="A135728" s="10" t="s">
        <v>30</v>
      </c>
      <c r="B135728" s="7" t="s">
        <v>15</v>
      </c>
      <c r="C135728" s="8">
        <v>45804</v>
      </c>
      <c r="D135728" s="7">
        <v>26</v>
      </c>
      <c r="E135728" s="7" t="str">
        <f t="shared" si="4240"/>
        <v>05</v>
      </c>
      <c r="F135728" s="11" t="str">
        <f t="shared" si="4241"/>
        <v>2025</v>
      </c>
    </row>
    <row r="135729" spans="1:6">
      <c r="A135729" s="10" t="s">
        <v>30</v>
      </c>
      <c r="B135729" s="7" t="s">
        <v>15</v>
      </c>
      <c r="C135729" s="8">
        <v>45805</v>
      </c>
      <c r="D135729" s="7">
        <v>33</v>
      </c>
      <c r="E135729" s="7" t="str">
        <f t="shared" si="4240"/>
        <v>05</v>
      </c>
      <c r="F135729" s="11" t="str">
        <f t="shared" si="4241"/>
        <v>2025</v>
      </c>
    </row>
    <row r="135730" spans="1:6">
      <c r="A135730" s="10" t="s">
        <v>30</v>
      </c>
      <c r="B135730" s="7" t="s">
        <v>15</v>
      </c>
      <c r="C135730" s="8">
        <v>45806</v>
      </c>
      <c r="D135730" s="7">
        <v>22</v>
      </c>
      <c r="E135730" s="7" t="str">
        <f t="shared" si="4240"/>
        <v>05</v>
      </c>
      <c r="F135730" s="11" t="str">
        <f t="shared" si="4241"/>
        <v>2025</v>
      </c>
    </row>
    <row r="135731" spans="1:6">
      <c r="A135731" s="10" t="s">
        <v>30</v>
      </c>
      <c r="B135731" s="7" t="s">
        <v>15</v>
      </c>
      <c r="C135731" s="8">
        <v>45807</v>
      </c>
      <c r="D135731" s="7">
        <v>19</v>
      </c>
      <c r="E135731" s="7" t="str">
        <f t="shared" si="4240"/>
        <v>05</v>
      </c>
      <c r="F135731" s="11" t="str">
        <f t="shared" si="4241"/>
        <v>2025</v>
      </c>
    </row>
    <row r="135732" spans="1:6">
      <c r="A135732" s="10" t="s">
        <v>30</v>
      </c>
      <c r="B135732" s="7" t="s">
        <v>15</v>
      </c>
      <c r="C135732" s="8">
        <v>45808</v>
      </c>
      <c r="D135732" s="7">
        <v>19</v>
      </c>
      <c r="E135732" s="7" t="str">
        <f t="shared" si="4240"/>
        <v>05</v>
      </c>
      <c r="F135732" s="11" t="str">
        <f t="shared" si="4241"/>
        <v>2025</v>
      </c>
    </row>
    <row r="135733" spans="1:6">
      <c r="A135733" s="10" t="s">
        <v>30</v>
      </c>
      <c r="B135733" s="7" t="s">
        <v>15</v>
      </c>
      <c r="C135733" s="8">
        <v>45809</v>
      </c>
      <c r="D135733" s="7">
        <v>28</v>
      </c>
      <c r="E135733" s="7" t="str">
        <f t="shared" si="4240"/>
        <v>06</v>
      </c>
      <c r="F135733" s="11" t="str">
        <f t="shared" si="4241"/>
        <v>2025</v>
      </c>
    </row>
    <row r="135734" spans="1:6">
      <c r="A135734" s="10" t="s">
        <v>30</v>
      </c>
      <c r="B135734" s="7" t="s">
        <v>15</v>
      </c>
      <c r="C135734" s="8">
        <v>45810</v>
      </c>
      <c r="D135734" s="7">
        <v>17</v>
      </c>
      <c r="E135734" s="7" t="str">
        <f t="shared" si="4240"/>
        <v>06</v>
      </c>
      <c r="F135734" s="11" t="str">
        <f t="shared" si="4241"/>
        <v>2025</v>
      </c>
    </row>
    <row r="135735" spans="1:6">
      <c r="A135735" s="10" t="s">
        <v>30</v>
      </c>
      <c r="B135735" s="7" t="s">
        <v>15</v>
      </c>
      <c r="C135735" s="8">
        <v>45811</v>
      </c>
      <c r="D135735" s="7">
        <v>24</v>
      </c>
      <c r="E135735" s="7" t="str">
        <f t="shared" si="4240"/>
        <v>06</v>
      </c>
      <c r="F135735" s="11" t="str">
        <f t="shared" si="4241"/>
        <v>2025</v>
      </c>
    </row>
    <row r="135736" spans="1:6">
      <c r="A135736" s="10" t="s">
        <v>30</v>
      </c>
      <c r="B135736" s="7" t="s">
        <v>15</v>
      </c>
      <c r="C135736" s="8">
        <v>45812</v>
      </c>
      <c r="D135736" s="7">
        <v>34</v>
      </c>
      <c r="E135736" s="7" t="str">
        <f t="shared" si="4240"/>
        <v>06</v>
      </c>
      <c r="F135736" s="11" t="str">
        <f t="shared" si="4241"/>
        <v>2025</v>
      </c>
    </row>
    <row r="135737" spans="1:6">
      <c r="A135737" s="10" t="s">
        <v>30</v>
      </c>
      <c r="B135737" s="7" t="s">
        <v>15</v>
      </c>
      <c r="C135737" s="8">
        <v>45813</v>
      </c>
      <c r="D135737" s="7">
        <v>15</v>
      </c>
      <c r="E135737" s="7" t="str">
        <f t="shared" si="4240"/>
        <v>06</v>
      </c>
      <c r="F135737" s="11" t="str">
        <f t="shared" si="4241"/>
        <v>2025</v>
      </c>
    </row>
    <row r="135738" spans="1:6">
      <c r="A135738" s="10" t="s">
        <v>30</v>
      </c>
      <c r="B135738" s="7" t="s">
        <v>15</v>
      </c>
      <c r="C135738" s="8">
        <v>45814</v>
      </c>
      <c r="D135738" s="7">
        <v>23</v>
      </c>
      <c r="E135738" s="7" t="str">
        <f t="shared" si="4240"/>
        <v>06</v>
      </c>
      <c r="F135738" s="11" t="str">
        <f t="shared" si="4241"/>
        <v>2025</v>
      </c>
    </row>
    <row r="135739" spans="1:6">
      <c r="A135739" s="10" t="s">
        <v>30</v>
      </c>
      <c r="B135739" s="7" t="s">
        <v>15</v>
      </c>
      <c r="C135739" s="8">
        <v>45815</v>
      </c>
      <c r="D135739" s="7">
        <v>24</v>
      </c>
      <c r="E135739" s="7" t="str">
        <f t="shared" si="4240"/>
        <v>06</v>
      </c>
      <c r="F135739" s="11" t="str">
        <f t="shared" si="4241"/>
        <v>2025</v>
      </c>
    </row>
    <row r="135740" spans="1:6">
      <c r="A135740" s="10" t="s">
        <v>30</v>
      </c>
      <c r="B135740" s="7" t="s">
        <v>15</v>
      </c>
      <c r="C135740" s="8">
        <v>45816</v>
      </c>
      <c r="D135740" s="7">
        <v>29</v>
      </c>
      <c r="E135740" s="7" t="str">
        <f t="shared" si="4240"/>
        <v>06</v>
      </c>
      <c r="F135740" s="11" t="str">
        <f t="shared" si="4241"/>
        <v>2025</v>
      </c>
    </row>
    <row r="135741" spans="1:6">
      <c r="A135741" s="10" t="s">
        <v>30</v>
      </c>
      <c r="B135741" s="7" t="s">
        <v>15</v>
      </c>
      <c r="C135741" s="8">
        <v>45817</v>
      </c>
      <c r="D135741" s="7">
        <v>20</v>
      </c>
      <c r="E135741" s="7" t="str">
        <f t="shared" si="4240"/>
        <v>06</v>
      </c>
      <c r="F135741" s="11" t="str">
        <f t="shared" si="4241"/>
        <v>2025</v>
      </c>
    </row>
    <row r="135742" spans="1:6">
      <c r="A135742" s="10" t="s">
        <v>30</v>
      </c>
      <c r="B135742" s="7" t="s">
        <v>15</v>
      </c>
      <c r="C135742" s="8">
        <v>45818</v>
      </c>
      <c r="D135742" s="7">
        <v>6</v>
      </c>
      <c r="E135742" s="7" t="str">
        <f t="shared" si="4240"/>
        <v>06</v>
      </c>
      <c r="F135742" s="11" t="str">
        <f t="shared" si="4241"/>
        <v>2025</v>
      </c>
    </row>
    <row r="135743" spans="1:6">
      <c r="A135743" s="10" t="s">
        <v>30</v>
      </c>
      <c r="B135743" s="7" t="s">
        <v>15</v>
      </c>
      <c r="C135743" s="8">
        <v>45819</v>
      </c>
      <c r="D135743" s="7">
        <v>24</v>
      </c>
      <c r="E135743" s="7" t="str">
        <f t="shared" si="4240"/>
        <v>06</v>
      </c>
      <c r="F135743" s="11" t="str">
        <f t="shared" si="4241"/>
        <v>2025</v>
      </c>
    </row>
    <row r="135744" spans="1:6">
      <c r="A135744" s="10" t="s">
        <v>30</v>
      </c>
      <c r="B135744" s="7" t="s">
        <v>15</v>
      </c>
      <c r="C135744" s="8">
        <v>45820</v>
      </c>
      <c r="D135744" s="7">
        <v>12</v>
      </c>
      <c r="E135744" s="7" t="str">
        <f t="shared" si="4240"/>
        <v>06</v>
      </c>
      <c r="F135744" s="11" t="str">
        <f t="shared" si="4241"/>
        <v>2025</v>
      </c>
    </row>
    <row r="135745" spans="1:6">
      <c r="A135745" s="10" t="s">
        <v>30</v>
      </c>
      <c r="B135745" s="7" t="s">
        <v>15</v>
      </c>
      <c r="C135745" s="8">
        <v>45821</v>
      </c>
      <c r="D135745" s="7">
        <v>35</v>
      </c>
      <c r="E135745" s="7" t="str">
        <f t="shared" si="4240"/>
        <v>06</v>
      </c>
      <c r="F135745" s="11" t="str">
        <f t="shared" si="4241"/>
        <v>2025</v>
      </c>
    </row>
    <row r="135746" spans="1:6">
      <c r="A135746" s="10" t="s">
        <v>30</v>
      </c>
      <c r="B135746" s="7" t="s">
        <v>15</v>
      </c>
      <c r="C135746" s="8">
        <v>45822</v>
      </c>
      <c r="D135746" s="7">
        <v>20</v>
      </c>
      <c r="E135746" s="7" t="str">
        <f t="shared" si="4240"/>
        <v>06</v>
      </c>
      <c r="F135746" s="11" t="str">
        <f t="shared" si="4241"/>
        <v>2025</v>
      </c>
    </row>
    <row r="135747" spans="1:6">
      <c r="A135747" s="10" t="s">
        <v>30</v>
      </c>
      <c r="B135747" s="7" t="s">
        <v>15</v>
      </c>
      <c r="C135747" s="8">
        <v>45823</v>
      </c>
      <c r="D135747" s="7">
        <v>14</v>
      </c>
      <c r="E135747" s="7" t="str">
        <f t="shared" ref="E135747:E135810" si="4242">TEXT(C135747,"MM")</f>
        <v>06</v>
      </c>
      <c r="F135747" s="11" t="str">
        <f t="shared" ref="F135747:F135810" si="4243">TEXT(C135747,"YYYY")</f>
        <v>2025</v>
      </c>
    </row>
    <row r="135748" spans="1:6">
      <c r="A135748" s="10" t="s">
        <v>30</v>
      </c>
      <c r="B135748" s="7" t="s">
        <v>15</v>
      </c>
      <c r="C135748" s="8">
        <v>45824</v>
      </c>
      <c r="D135748" s="7">
        <v>21</v>
      </c>
      <c r="E135748" s="7" t="str">
        <f t="shared" si="4242"/>
        <v>06</v>
      </c>
      <c r="F135748" s="11" t="str">
        <f t="shared" si="4243"/>
        <v>2025</v>
      </c>
    </row>
    <row r="135749" spans="1:6">
      <c r="A135749" s="10" t="s">
        <v>30</v>
      </c>
      <c r="B135749" s="7" t="s">
        <v>15</v>
      </c>
      <c r="C135749" s="8">
        <v>45825</v>
      </c>
      <c r="D135749" s="7">
        <v>24</v>
      </c>
      <c r="E135749" s="7" t="str">
        <f t="shared" si="4242"/>
        <v>06</v>
      </c>
      <c r="F135749" s="11" t="str">
        <f t="shared" si="4243"/>
        <v>2025</v>
      </c>
    </row>
    <row r="135750" spans="1:6">
      <c r="A135750" s="10" t="s">
        <v>30</v>
      </c>
      <c r="B135750" s="7" t="s">
        <v>15</v>
      </c>
      <c r="C135750" s="8">
        <v>45826</v>
      </c>
      <c r="D135750" s="7">
        <v>15</v>
      </c>
      <c r="E135750" s="7" t="str">
        <f t="shared" si="4242"/>
        <v>06</v>
      </c>
      <c r="F135750" s="11" t="str">
        <f t="shared" si="4243"/>
        <v>2025</v>
      </c>
    </row>
    <row r="135751" spans="1:6">
      <c r="A135751" s="10" t="s">
        <v>30</v>
      </c>
      <c r="B135751" s="7" t="s">
        <v>15</v>
      </c>
      <c r="C135751" s="8">
        <v>45827</v>
      </c>
      <c r="D135751" s="7">
        <v>21</v>
      </c>
      <c r="E135751" s="7" t="str">
        <f t="shared" si="4242"/>
        <v>06</v>
      </c>
      <c r="F135751" s="11" t="str">
        <f t="shared" si="4243"/>
        <v>2025</v>
      </c>
    </row>
    <row r="135752" spans="1:6">
      <c r="A135752" s="10" t="s">
        <v>30</v>
      </c>
      <c r="B135752" s="7" t="s">
        <v>15</v>
      </c>
      <c r="C135752" s="8">
        <v>45828</v>
      </c>
      <c r="D135752" s="7">
        <v>19</v>
      </c>
      <c r="E135752" s="7" t="str">
        <f t="shared" si="4242"/>
        <v>06</v>
      </c>
      <c r="F135752" s="11" t="str">
        <f t="shared" si="4243"/>
        <v>2025</v>
      </c>
    </row>
    <row r="135753" spans="1:6">
      <c r="A135753" s="10" t="s">
        <v>30</v>
      </c>
      <c r="B135753" s="7" t="s">
        <v>15</v>
      </c>
      <c r="C135753" s="8">
        <v>45829</v>
      </c>
      <c r="D135753" s="7">
        <v>24</v>
      </c>
      <c r="E135753" s="7" t="str">
        <f t="shared" si="4242"/>
        <v>06</v>
      </c>
      <c r="F135753" s="11" t="str">
        <f t="shared" si="4243"/>
        <v>2025</v>
      </c>
    </row>
    <row r="135754" spans="1:6">
      <c r="A135754" s="10" t="s">
        <v>30</v>
      </c>
      <c r="B135754" s="7" t="s">
        <v>15</v>
      </c>
      <c r="C135754" s="8">
        <v>45830</v>
      </c>
      <c r="D135754" s="7">
        <v>16</v>
      </c>
      <c r="E135754" s="7" t="str">
        <f t="shared" si="4242"/>
        <v>06</v>
      </c>
      <c r="F135754" s="11" t="str">
        <f t="shared" si="4243"/>
        <v>2025</v>
      </c>
    </row>
    <row r="135755" spans="1:6">
      <c r="A135755" s="10" t="s">
        <v>30</v>
      </c>
      <c r="B135755" s="7" t="s">
        <v>15</v>
      </c>
      <c r="C135755" s="8">
        <v>45831</v>
      </c>
      <c r="D135755" s="7">
        <v>21</v>
      </c>
      <c r="E135755" s="7" t="str">
        <f t="shared" si="4242"/>
        <v>06</v>
      </c>
      <c r="F135755" s="11" t="str">
        <f t="shared" si="4243"/>
        <v>2025</v>
      </c>
    </row>
    <row r="135756" spans="1:6">
      <c r="A135756" s="10" t="s">
        <v>30</v>
      </c>
      <c r="B135756" s="7" t="s">
        <v>15</v>
      </c>
      <c r="C135756" s="8">
        <v>45832</v>
      </c>
      <c r="D135756" s="7">
        <v>31</v>
      </c>
      <c r="E135756" s="7" t="str">
        <f t="shared" si="4242"/>
        <v>06</v>
      </c>
      <c r="F135756" s="11" t="str">
        <f t="shared" si="4243"/>
        <v>2025</v>
      </c>
    </row>
    <row r="135757" spans="1:6">
      <c r="A135757" s="10" t="s">
        <v>30</v>
      </c>
      <c r="B135757" s="7" t="s">
        <v>15</v>
      </c>
      <c r="C135757" s="8">
        <v>45833</v>
      </c>
      <c r="D135757" s="7">
        <v>24</v>
      </c>
      <c r="E135757" s="7" t="str">
        <f t="shared" si="4242"/>
        <v>06</v>
      </c>
      <c r="F135757" s="11" t="str">
        <f t="shared" si="4243"/>
        <v>2025</v>
      </c>
    </row>
    <row r="135758" spans="1:6">
      <c r="A135758" s="10" t="s">
        <v>30</v>
      </c>
      <c r="B135758" s="7" t="s">
        <v>15</v>
      </c>
      <c r="C135758" s="8">
        <v>45834</v>
      </c>
      <c r="D135758" s="7">
        <v>15</v>
      </c>
      <c r="E135758" s="7" t="str">
        <f t="shared" si="4242"/>
        <v>06</v>
      </c>
      <c r="F135758" s="11" t="str">
        <f t="shared" si="4243"/>
        <v>2025</v>
      </c>
    </row>
    <row r="135759" spans="1:6">
      <c r="A135759" s="10" t="s">
        <v>30</v>
      </c>
      <c r="B135759" s="7" t="s">
        <v>15</v>
      </c>
      <c r="C135759" s="8">
        <v>45835</v>
      </c>
      <c r="D135759" s="7">
        <v>20</v>
      </c>
      <c r="E135759" s="7" t="str">
        <f t="shared" si="4242"/>
        <v>06</v>
      </c>
      <c r="F135759" s="11" t="str">
        <f t="shared" si="4243"/>
        <v>2025</v>
      </c>
    </row>
    <row r="135760" spans="1:6">
      <c r="A135760" s="10" t="s">
        <v>30</v>
      </c>
      <c r="B135760" s="7" t="s">
        <v>15</v>
      </c>
      <c r="C135760" s="8">
        <v>45836</v>
      </c>
      <c r="D135760" s="7">
        <v>35</v>
      </c>
      <c r="E135760" s="7" t="str">
        <f t="shared" si="4242"/>
        <v>06</v>
      </c>
      <c r="F135760" s="11" t="str">
        <f t="shared" si="4243"/>
        <v>2025</v>
      </c>
    </row>
    <row r="135761" spans="1:6">
      <c r="A135761" s="10" t="s">
        <v>30</v>
      </c>
      <c r="B135761" s="7" t="s">
        <v>15</v>
      </c>
      <c r="C135761" s="8">
        <v>45837</v>
      </c>
      <c r="D135761" s="7">
        <v>22</v>
      </c>
      <c r="E135761" s="7" t="str">
        <f t="shared" si="4242"/>
        <v>06</v>
      </c>
      <c r="F135761" s="11" t="str">
        <f t="shared" si="4243"/>
        <v>2025</v>
      </c>
    </row>
    <row r="135762" spans="1:6">
      <c r="A135762" s="10" t="s">
        <v>30</v>
      </c>
      <c r="B135762" s="7" t="s">
        <v>15</v>
      </c>
      <c r="C135762" s="8">
        <v>45838</v>
      </c>
      <c r="D135762" s="7">
        <v>20</v>
      </c>
      <c r="E135762" s="7" t="str">
        <f t="shared" si="4242"/>
        <v>06</v>
      </c>
      <c r="F135762" s="11" t="str">
        <f t="shared" si="4243"/>
        <v>2025</v>
      </c>
    </row>
    <row r="135763" spans="1:6">
      <c r="A135763" s="10" t="s">
        <v>30</v>
      </c>
      <c r="B135763" s="7" t="s">
        <v>15</v>
      </c>
      <c r="C135763" s="8">
        <v>45839</v>
      </c>
      <c r="D135763" s="7">
        <v>15</v>
      </c>
      <c r="E135763" s="7" t="str">
        <f t="shared" si="4242"/>
        <v>07</v>
      </c>
      <c r="F135763" s="11" t="str">
        <f t="shared" si="4243"/>
        <v>2025</v>
      </c>
    </row>
    <row r="135764" spans="1:6">
      <c r="A135764" s="10" t="s">
        <v>30</v>
      </c>
      <c r="B135764" s="7" t="s">
        <v>15</v>
      </c>
      <c r="C135764" s="8">
        <v>45840</v>
      </c>
      <c r="D135764" s="7">
        <v>14</v>
      </c>
      <c r="E135764" s="7" t="str">
        <f t="shared" si="4242"/>
        <v>07</v>
      </c>
      <c r="F135764" s="11" t="str">
        <f t="shared" si="4243"/>
        <v>2025</v>
      </c>
    </row>
    <row r="135765" spans="1:6">
      <c r="A135765" s="10" t="s">
        <v>30</v>
      </c>
      <c r="B135765" s="7" t="s">
        <v>15</v>
      </c>
      <c r="C135765" s="8">
        <v>45841</v>
      </c>
      <c r="D135765" s="7">
        <v>31</v>
      </c>
      <c r="E135765" s="7" t="str">
        <f t="shared" si="4242"/>
        <v>07</v>
      </c>
      <c r="F135765" s="11" t="str">
        <f t="shared" si="4243"/>
        <v>2025</v>
      </c>
    </row>
    <row r="135766" spans="1:6">
      <c r="A135766" s="10" t="s">
        <v>30</v>
      </c>
      <c r="B135766" s="7" t="s">
        <v>15</v>
      </c>
      <c r="C135766" s="8">
        <v>45842</v>
      </c>
      <c r="D135766" s="7">
        <v>16</v>
      </c>
      <c r="E135766" s="7" t="str">
        <f t="shared" si="4242"/>
        <v>07</v>
      </c>
      <c r="F135766" s="11" t="str">
        <f t="shared" si="4243"/>
        <v>2025</v>
      </c>
    </row>
    <row r="135767" spans="1:6">
      <c r="A135767" s="10" t="s">
        <v>30</v>
      </c>
      <c r="B135767" s="7" t="s">
        <v>15</v>
      </c>
      <c r="C135767" s="8">
        <v>45843</v>
      </c>
      <c r="D135767" s="7">
        <v>22</v>
      </c>
      <c r="E135767" s="7" t="str">
        <f t="shared" si="4242"/>
        <v>07</v>
      </c>
      <c r="F135767" s="11" t="str">
        <f t="shared" si="4243"/>
        <v>2025</v>
      </c>
    </row>
    <row r="135768" spans="1:6">
      <c r="A135768" s="10" t="s">
        <v>30</v>
      </c>
      <c r="B135768" s="7" t="s">
        <v>15</v>
      </c>
      <c r="C135768" s="8">
        <v>45844</v>
      </c>
      <c r="D135768" s="7">
        <v>10</v>
      </c>
      <c r="E135768" s="7" t="str">
        <f t="shared" si="4242"/>
        <v>07</v>
      </c>
      <c r="F135768" s="11" t="str">
        <f t="shared" si="4243"/>
        <v>2025</v>
      </c>
    </row>
    <row r="135769" spans="1:6">
      <c r="A135769" s="10" t="s">
        <v>30</v>
      </c>
      <c r="B135769" s="7" t="s">
        <v>15</v>
      </c>
      <c r="C135769" s="8">
        <v>45845</v>
      </c>
      <c r="D135769" s="7">
        <v>14</v>
      </c>
      <c r="E135769" s="7" t="str">
        <f t="shared" si="4242"/>
        <v>07</v>
      </c>
      <c r="F135769" s="11" t="str">
        <f t="shared" si="4243"/>
        <v>2025</v>
      </c>
    </row>
    <row r="135770" spans="1:6">
      <c r="A135770" s="10" t="s">
        <v>30</v>
      </c>
      <c r="B135770" s="7" t="s">
        <v>15</v>
      </c>
      <c r="C135770" s="8">
        <v>45846</v>
      </c>
      <c r="D135770" s="7">
        <v>18</v>
      </c>
      <c r="E135770" s="7" t="str">
        <f t="shared" si="4242"/>
        <v>07</v>
      </c>
      <c r="F135770" s="11" t="str">
        <f t="shared" si="4243"/>
        <v>2025</v>
      </c>
    </row>
    <row r="135771" spans="1:6">
      <c r="A135771" s="10" t="s">
        <v>30</v>
      </c>
      <c r="B135771" s="7" t="s">
        <v>15</v>
      </c>
      <c r="C135771" s="8">
        <v>45847</v>
      </c>
      <c r="D135771" s="7">
        <v>26</v>
      </c>
      <c r="E135771" s="7" t="str">
        <f t="shared" si="4242"/>
        <v>07</v>
      </c>
      <c r="F135771" s="11" t="str">
        <f t="shared" si="4243"/>
        <v>2025</v>
      </c>
    </row>
    <row r="135772" spans="1:6">
      <c r="A135772" s="10" t="s">
        <v>30</v>
      </c>
      <c r="B135772" s="7" t="s">
        <v>15</v>
      </c>
      <c r="C135772" s="8">
        <v>45848</v>
      </c>
      <c r="D135772" s="7">
        <v>20</v>
      </c>
      <c r="E135772" s="7" t="str">
        <f t="shared" si="4242"/>
        <v>07</v>
      </c>
      <c r="F135772" s="11" t="str">
        <f t="shared" si="4243"/>
        <v>2025</v>
      </c>
    </row>
    <row r="135773" spans="1:6">
      <c r="A135773" s="10" t="s">
        <v>30</v>
      </c>
      <c r="B135773" s="7" t="s">
        <v>15</v>
      </c>
      <c r="C135773" s="8">
        <v>45849</v>
      </c>
      <c r="D135773" s="7">
        <v>29</v>
      </c>
      <c r="E135773" s="7" t="str">
        <f t="shared" si="4242"/>
        <v>07</v>
      </c>
      <c r="F135773" s="11" t="str">
        <f t="shared" si="4243"/>
        <v>2025</v>
      </c>
    </row>
    <row r="135774" spans="1:6">
      <c r="A135774" s="10" t="s">
        <v>30</v>
      </c>
      <c r="B135774" s="7" t="s">
        <v>15</v>
      </c>
      <c r="C135774" s="8">
        <v>45850</v>
      </c>
      <c r="D135774" s="7">
        <v>16</v>
      </c>
      <c r="E135774" s="7" t="str">
        <f t="shared" si="4242"/>
        <v>07</v>
      </c>
      <c r="F135774" s="11" t="str">
        <f t="shared" si="4243"/>
        <v>2025</v>
      </c>
    </row>
    <row r="135775" spans="1:6">
      <c r="A135775" s="10" t="s">
        <v>30</v>
      </c>
      <c r="B135775" s="7" t="s">
        <v>15</v>
      </c>
      <c r="C135775" s="8">
        <v>45851</v>
      </c>
      <c r="D135775" s="7">
        <v>20</v>
      </c>
      <c r="E135775" s="7" t="str">
        <f t="shared" si="4242"/>
        <v>07</v>
      </c>
      <c r="F135775" s="11" t="str">
        <f t="shared" si="4243"/>
        <v>2025</v>
      </c>
    </row>
    <row r="135776" spans="1:6">
      <c r="A135776" s="10" t="s">
        <v>30</v>
      </c>
      <c r="B135776" s="7" t="s">
        <v>15</v>
      </c>
      <c r="C135776" s="8">
        <v>45852</v>
      </c>
      <c r="D135776" s="7">
        <v>32</v>
      </c>
      <c r="E135776" s="7" t="str">
        <f t="shared" si="4242"/>
        <v>07</v>
      </c>
      <c r="F135776" s="11" t="str">
        <f t="shared" si="4243"/>
        <v>2025</v>
      </c>
    </row>
    <row r="135777" spans="1:6">
      <c r="A135777" s="10" t="s">
        <v>30</v>
      </c>
      <c r="B135777" s="7" t="s">
        <v>15</v>
      </c>
      <c r="C135777" s="8">
        <v>45853</v>
      </c>
      <c r="D135777" s="7">
        <v>32</v>
      </c>
      <c r="E135777" s="7" t="str">
        <f t="shared" si="4242"/>
        <v>07</v>
      </c>
      <c r="F135777" s="11" t="str">
        <f t="shared" si="4243"/>
        <v>2025</v>
      </c>
    </row>
    <row r="135778" spans="1:6">
      <c r="A135778" s="10" t="s">
        <v>30</v>
      </c>
      <c r="B135778" s="7" t="s">
        <v>15</v>
      </c>
      <c r="C135778" s="8">
        <v>45854</v>
      </c>
      <c r="D135778" s="7">
        <v>28</v>
      </c>
      <c r="E135778" s="7" t="str">
        <f t="shared" si="4242"/>
        <v>07</v>
      </c>
      <c r="F135778" s="11" t="str">
        <f t="shared" si="4243"/>
        <v>2025</v>
      </c>
    </row>
    <row r="135779" spans="1:6">
      <c r="A135779" s="10" t="s">
        <v>30</v>
      </c>
      <c r="B135779" s="7" t="s">
        <v>15</v>
      </c>
      <c r="C135779" s="8">
        <v>45855</v>
      </c>
      <c r="D135779" s="7">
        <v>35</v>
      </c>
      <c r="E135779" s="7" t="str">
        <f t="shared" si="4242"/>
        <v>07</v>
      </c>
      <c r="F135779" s="11" t="str">
        <f t="shared" si="4243"/>
        <v>2025</v>
      </c>
    </row>
    <row r="135780" spans="1:6">
      <c r="A135780" s="10" t="s">
        <v>30</v>
      </c>
      <c r="B135780" s="7" t="s">
        <v>15</v>
      </c>
      <c r="C135780" s="8">
        <v>45856</v>
      </c>
      <c r="D135780" s="7">
        <v>36</v>
      </c>
      <c r="E135780" s="7" t="str">
        <f t="shared" si="4242"/>
        <v>07</v>
      </c>
      <c r="F135780" s="11" t="str">
        <f t="shared" si="4243"/>
        <v>2025</v>
      </c>
    </row>
    <row r="135781" spans="1:6">
      <c r="A135781" s="10" t="s">
        <v>30</v>
      </c>
      <c r="B135781" s="7" t="s">
        <v>15</v>
      </c>
      <c r="C135781" s="8">
        <v>45857</v>
      </c>
      <c r="D135781" s="7">
        <v>25</v>
      </c>
      <c r="E135781" s="7" t="str">
        <f t="shared" si="4242"/>
        <v>07</v>
      </c>
      <c r="F135781" s="11" t="str">
        <f t="shared" si="4243"/>
        <v>2025</v>
      </c>
    </row>
    <row r="135782" spans="1:6">
      <c r="A135782" s="10" t="s">
        <v>30</v>
      </c>
      <c r="B135782" s="7" t="s">
        <v>15</v>
      </c>
      <c r="C135782" s="8">
        <v>45858</v>
      </c>
      <c r="D135782" s="7">
        <v>29</v>
      </c>
      <c r="E135782" s="7" t="str">
        <f t="shared" si="4242"/>
        <v>07</v>
      </c>
      <c r="F135782" s="11" t="str">
        <f t="shared" si="4243"/>
        <v>2025</v>
      </c>
    </row>
    <row r="135783" spans="1:6">
      <c r="A135783" s="10" t="s">
        <v>30</v>
      </c>
      <c r="B135783" s="7" t="s">
        <v>15</v>
      </c>
      <c r="C135783" s="8">
        <v>45859</v>
      </c>
      <c r="D135783" s="7">
        <v>32</v>
      </c>
      <c r="E135783" s="7" t="str">
        <f t="shared" si="4242"/>
        <v>07</v>
      </c>
      <c r="F135783" s="11" t="str">
        <f t="shared" si="4243"/>
        <v>2025</v>
      </c>
    </row>
    <row r="135784" spans="1:6">
      <c r="A135784" s="10" t="s">
        <v>30</v>
      </c>
      <c r="B135784" s="7" t="s">
        <v>15</v>
      </c>
      <c r="C135784" s="8">
        <v>45860</v>
      </c>
      <c r="D135784" s="7">
        <v>23</v>
      </c>
      <c r="E135784" s="7" t="str">
        <f t="shared" si="4242"/>
        <v>07</v>
      </c>
      <c r="F135784" s="11" t="str">
        <f t="shared" si="4243"/>
        <v>2025</v>
      </c>
    </row>
    <row r="135785" spans="1:6">
      <c r="A135785" s="10" t="s">
        <v>30</v>
      </c>
      <c r="B135785" s="7" t="s">
        <v>15</v>
      </c>
      <c r="C135785" s="8">
        <v>45861</v>
      </c>
      <c r="D135785" s="7">
        <v>26</v>
      </c>
      <c r="E135785" s="7" t="str">
        <f t="shared" si="4242"/>
        <v>07</v>
      </c>
      <c r="F135785" s="11" t="str">
        <f t="shared" si="4243"/>
        <v>2025</v>
      </c>
    </row>
    <row r="135786" spans="1:6">
      <c r="A135786" s="10" t="s">
        <v>30</v>
      </c>
      <c r="B135786" s="7" t="s">
        <v>15</v>
      </c>
      <c r="C135786" s="8">
        <v>45862</v>
      </c>
      <c r="D135786" s="7">
        <v>22</v>
      </c>
      <c r="E135786" s="7" t="str">
        <f t="shared" si="4242"/>
        <v>07</v>
      </c>
      <c r="F135786" s="11" t="str">
        <f t="shared" si="4243"/>
        <v>2025</v>
      </c>
    </row>
    <row r="135787" spans="1:6">
      <c r="A135787" s="10" t="s">
        <v>30</v>
      </c>
      <c r="B135787" s="7" t="s">
        <v>15</v>
      </c>
      <c r="C135787" s="8">
        <v>45863</v>
      </c>
      <c r="D135787" s="7">
        <v>13</v>
      </c>
      <c r="E135787" s="7" t="str">
        <f t="shared" si="4242"/>
        <v>07</v>
      </c>
      <c r="F135787" s="11" t="str">
        <f t="shared" si="4243"/>
        <v>2025</v>
      </c>
    </row>
    <row r="135788" spans="1:6">
      <c r="A135788" s="10" t="s">
        <v>30</v>
      </c>
      <c r="B135788" s="7" t="s">
        <v>15</v>
      </c>
      <c r="C135788" s="8">
        <v>45864</v>
      </c>
      <c r="D135788" s="7">
        <v>16</v>
      </c>
      <c r="E135788" s="7" t="str">
        <f t="shared" si="4242"/>
        <v>07</v>
      </c>
      <c r="F135788" s="11" t="str">
        <f t="shared" si="4243"/>
        <v>2025</v>
      </c>
    </row>
    <row r="135789" spans="1:6">
      <c r="A135789" s="10" t="s">
        <v>30</v>
      </c>
      <c r="B135789" s="7" t="s">
        <v>15</v>
      </c>
      <c r="C135789" s="8">
        <v>45865</v>
      </c>
      <c r="D135789" s="7">
        <v>23</v>
      </c>
      <c r="E135789" s="7" t="str">
        <f t="shared" si="4242"/>
        <v>07</v>
      </c>
      <c r="F135789" s="11" t="str">
        <f t="shared" si="4243"/>
        <v>2025</v>
      </c>
    </row>
    <row r="135790" spans="1:6">
      <c r="A135790" s="10" t="s">
        <v>30</v>
      </c>
      <c r="B135790" s="7" t="s">
        <v>15</v>
      </c>
      <c r="C135790" s="8">
        <v>45866</v>
      </c>
      <c r="D135790" s="7">
        <v>16</v>
      </c>
      <c r="E135790" s="7" t="str">
        <f t="shared" si="4242"/>
        <v>07</v>
      </c>
      <c r="F135790" s="11" t="str">
        <f t="shared" si="4243"/>
        <v>2025</v>
      </c>
    </row>
    <row r="135791" spans="1:6">
      <c r="A135791" s="10" t="s">
        <v>30</v>
      </c>
      <c r="B135791" s="7" t="s">
        <v>15</v>
      </c>
      <c r="C135791" s="8">
        <v>45867</v>
      </c>
      <c r="D135791" s="7">
        <v>26</v>
      </c>
      <c r="E135791" s="7" t="str">
        <f t="shared" si="4242"/>
        <v>07</v>
      </c>
      <c r="F135791" s="11" t="str">
        <f t="shared" si="4243"/>
        <v>2025</v>
      </c>
    </row>
    <row r="135792" spans="1:6">
      <c r="A135792" s="10" t="s">
        <v>30</v>
      </c>
      <c r="B135792" s="7" t="s">
        <v>15</v>
      </c>
      <c r="C135792" s="8">
        <v>45868</v>
      </c>
      <c r="D135792" s="7">
        <v>11</v>
      </c>
      <c r="E135792" s="7" t="str">
        <f t="shared" si="4242"/>
        <v>07</v>
      </c>
      <c r="F135792" s="11" t="str">
        <f t="shared" si="4243"/>
        <v>2025</v>
      </c>
    </row>
    <row r="135793" spans="1:6">
      <c r="A135793" s="10" t="s">
        <v>30</v>
      </c>
      <c r="B135793" s="7" t="s">
        <v>15</v>
      </c>
      <c r="C135793" s="8">
        <v>45869</v>
      </c>
      <c r="D135793" s="7">
        <v>23</v>
      </c>
      <c r="E135793" s="7" t="str">
        <f t="shared" si="4242"/>
        <v>07</v>
      </c>
      <c r="F135793" s="11" t="str">
        <f t="shared" si="4243"/>
        <v>2025</v>
      </c>
    </row>
    <row r="135794" spans="1:6">
      <c r="A135794" s="10" t="s">
        <v>30</v>
      </c>
      <c r="B135794" s="7" t="s">
        <v>16</v>
      </c>
      <c r="C135794" s="8">
        <v>44927</v>
      </c>
      <c r="D135794" s="7">
        <v>22</v>
      </c>
      <c r="E135794" s="7" t="str">
        <f t="shared" si="4242"/>
        <v>01</v>
      </c>
      <c r="F135794" s="11" t="str">
        <f t="shared" si="4243"/>
        <v>2023</v>
      </c>
    </row>
    <row r="135795" spans="1:6">
      <c r="A135795" s="10" t="s">
        <v>30</v>
      </c>
      <c r="B135795" s="7" t="s">
        <v>16</v>
      </c>
      <c r="C135795" s="8">
        <v>44928</v>
      </c>
      <c r="D135795" s="7">
        <v>31</v>
      </c>
      <c r="E135795" s="7" t="str">
        <f t="shared" si="4242"/>
        <v>01</v>
      </c>
      <c r="F135795" s="11" t="str">
        <f t="shared" si="4243"/>
        <v>2023</v>
      </c>
    </row>
    <row r="135796" spans="1:6">
      <c r="A135796" s="10" t="s">
        <v>30</v>
      </c>
      <c r="B135796" s="7" t="s">
        <v>16</v>
      </c>
      <c r="C135796" s="8">
        <v>44929</v>
      </c>
      <c r="D135796" s="7">
        <v>24</v>
      </c>
      <c r="E135796" s="7" t="str">
        <f t="shared" si="4242"/>
        <v>01</v>
      </c>
      <c r="F135796" s="11" t="str">
        <f t="shared" si="4243"/>
        <v>2023</v>
      </c>
    </row>
    <row r="135797" spans="1:6">
      <c r="A135797" s="10" t="s">
        <v>30</v>
      </c>
      <c r="B135797" s="7" t="s">
        <v>16</v>
      </c>
      <c r="C135797" s="8">
        <v>44930</v>
      </c>
      <c r="D135797" s="7">
        <v>26</v>
      </c>
      <c r="E135797" s="7" t="str">
        <f t="shared" si="4242"/>
        <v>01</v>
      </c>
      <c r="F135797" s="11" t="str">
        <f t="shared" si="4243"/>
        <v>2023</v>
      </c>
    </row>
    <row r="135798" spans="1:6">
      <c r="A135798" s="10" t="s">
        <v>30</v>
      </c>
      <c r="B135798" s="7" t="s">
        <v>16</v>
      </c>
      <c r="C135798" s="8">
        <v>44931</v>
      </c>
      <c r="D135798" s="7">
        <v>20</v>
      </c>
      <c r="E135798" s="7" t="str">
        <f t="shared" si="4242"/>
        <v>01</v>
      </c>
      <c r="F135798" s="11" t="str">
        <f t="shared" si="4243"/>
        <v>2023</v>
      </c>
    </row>
    <row r="135799" spans="1:6">
      <c r="A135799" s="10" t="s">
        <v>30</v>
      </c>
      <c r="B135799" s="7" t="s">
        <v>16</v>
      </c>
      <c r="C135799" s="8">
        <v>44932</v>
      </c>
      <c r="D135799" s="7">
        <v>27</v>
      </c>
      <c r="E135799" s="7" t="str">
        <f t="shared" si="4242"/>
        <v>01</v>
      </c>
      <c r="F135799" s="11" t="str">
        <f t="shared" si="4243"/>
        <v>2023</v>
      </c>
    </row>
    <row r="135800" spans="1:6">
      <c r="A135800" s="10" t="s">
        <v>30</v>
      </c>
      <c r="B135800" s="7" t="s">
        <v>16</v>
      </c>
      <c r="C135800" s="8">
        <v>44933</v>
      </c>
      <c r="D135800" s="7">
        <v>32</v>
      </c>
      <c r="E135800" s="7" t="str">
        <f t="shared" si="4242"/>
        <v>01</v>
      </c>
      <c r="F135800" s="11" t="str">
        <f t="shared" si="4243"/>
        <v>2023</v>
      </c>
    </row>
    <row r="135801" spans="1:6">
      <c r="A135801" s="10" t="s">
        <v>30</v>
      </c>
      <c r="B135801" s="7" t="s">
        <v>16</v>
      </c>
      <c r="C135801" s="8">
        <v>44934</v>
      </c>
      <c r="D135801" s="7">
        <v>17</v>
      </c>
      <c r="E135801" s="7" t="str">
        <f t="shared" si="4242"/>
        <v>01</v>
      </c>
      <c r="F135801" s="11" t="str">
        <f t="shared" si="4243"/>
        <v>2023</v>
      </c>
    </row>
    <row r="135802" spans="1:6">
      <c r="A135802" s="10" t="s">
        <v>30</v>
      </c>
      <c r="B135802" s="7" t="s">
        <v>16</v>
      </c>
      <c r="C135802" s="8">
        <v>44935</v>
      </c>
      <c r="D135802" s="7">
        <v>34</v>
      </c>
      <c r="E135802" s="7" t="str">
        <f t="shared" si="4242"/>
        <v>01</v>
      </c>
      <c r="F135802" s="11" t="str">
        <f t="shared" si="4243"/>
        <v>2023</v>
      </c>
    </row>
    <row r="135803" spans="1:6">
      <c r="A135803" s="10" t="s">
        <v>30</v>
      </c>
      <c r="B135803" s="7" t="s">
        <v>16</v>
      </c>
      <c r="C135803" s="8">
        <v>44936</v>
      </c>
      <c r="D135803" s="7">
        <v>26</v>
      </c>
      <c r="E135803" s="7" t="str">
        <f t="shared" si="4242"/>
        <v>01</v>
      </c>
      <c r="F135803" s="11" t="str">
        <f t="shared" si="4243"/>
        <v>2023</v>
      </c>
    </row>
    <row r="135804" spans="1:6">
      <c r="A135804" s="10" t="s">
        <v>30</v>
      </c>
      <c r="B135804" s="7" t="s">
        <v>16</v>
      </c>
      <c r="C135804" s="8">
        <v>44937</v>
      </c>
      <c r="D135804" s="7">
        <v>26</v>
      </c>
      <c r="E135804" s="7" t="str">
        <f t="shared" si="4242"/>
        <v>01</v>
      </c>
      <c r="F135804" s="11" t="str">
        <f t="shared" si="4243"/>
        <v>2023</v>
      </c>
    </row>
    <row r="135805" spans="1:6">
      <c r="A135805" s="10" t="s">
        <v>30</v>
      </c>
      <c r="B135805" s="7" t="s">
        <v>16</v>
      </c>
      <c r="C135805" s="8">
        <v>44938</v>
      </c>
      <c r="D135805" s="7">
        <v>22</v>
      </c>
      <c r="E135805" s="7" t="str">
        <f t="shared" si="4242"/>
        <v>01</v>
      </c>
      <c r="F135805" s="11" t="str">
        <f t="shared" si="4243"/>
        <v>2023</v>
      </c>
    </row>
    <row r="135806" spans="1:6">
      <c r="A135806" s="10" t="s">
        <v>30</v>
      </c>
      <c r="B135806" s="7" t="s">
        <v>16</v>
      </c>
      <c r="C135806" s="8">
        <v>44939</v>
      </c>
      <c r="D135806" s="7">
        <v>19</v>
      </c>
      <c r="E135806" s="7" t="str">
        <f t="shared" si="4242"/>
        <v>01</v>
      </c>
      <c r="F135806" s="11" t="str">
        <f t="shared" si="4243"/>
        <v>2023</v>
      </c>
    </row>
    <row r="135807" spans="1:6">
      <c r="A135807" s="10" t="s">
        <v>30</v>
      </c>
      <c r="B135807" s="7" t="s">
        <v>16</v>
      </c>
      <c r="C135807" s="8">
        <v>44940</v>
      </c>
      <c r="D135807" s="7">
        <v>17</v>
      </c>
      <c r="E135807" s="7" t="str">
        <f t="shared" si="4242"/>
        <v>01</v>
      </c>
      <c r="F135807" s="11" t="str">
        <f t="shared" si="4243"/>
        <v>2023</v>
      </c>
    </row>
    <row r="135808" spans="1:6">
      <c r="A135808" s="10" t="s">
        <v>30</v>
      </c>
      <c r="B135808" s="7" t="s">
        <v>16</v>
      </c>
      <c r="C135808" s="8">
        <v>44941</v>
      </c>
      <c r="D135808" s="7">
        <v>23</v>
      </c>
      <c r="E135808" s="7" t="str">
        <f t="shared" si="4242"/>
        <v>01</v>
      </c>
      <c r="F135808" s="11" t="str">
        <f t="shared" si="4243"/>
        <v>2023</v>
      </c>
    </row>
    <row r="135809" spans="1:6">
      <c r="A135809" s="10" t="s">
        <v>30</v>
      </c>
      <c r="B135809" s="7" t="s">
        <v>16</v>
      </c>
      <c r="C135809" s="8">
        <v>44942</v>
      </c>
      <c r="D135809" s="7">
        <v>35</v>
      </c>
      <c r="E135809" s="7" t="str">
        <f t="shared" si="4242"/>
        <v>01</v>
      </c>
      <c r="F135809" s="11" t="str">
        <f t="shared" si="4243"/>
        <v>2023</v>
      </c>
    </row>
    <row r="135810" spans="1:6">
      <c r="A135810" s="10" t="s">
        <v>30</v>
      </c>
      <c r="B135810" s="7" t="s">
        <v>16</v>
      </c>
      <c r="C135810" s="8">
        <v>44943</v>
      </c>
      <c r="D135810" s="7">
        <v>19</v>
      </c>
      <c r="E135810" s="7" t="str">
        <f t="shared" si="4242"/>
        <v>01</v>
      </c>
      <c r="F135810" s="11" t="str">
        <f t="shared" si="4243"/>
        <v>2023</v>
      </c>
    </row>
    <row r="135811" spans="1:6">
      <c r="A135811" s="10" t="s">
        <v>30</v>
      </c>
      <c r="B135811" s="7" t="s">
        <v>16</v>
      </c>
      <c r="C135811" s="8">
        <v>44944</v>
      </c>
      <c r="D135811" s="7">
        <v>29</v>
      </c>
      <c r="E135811" s="7" t="str">
        <f t="shared" ref="E135811:E135874" si="4244">TEXT(C135811,"MM")</f>
        <v>01</v>
      </c>
      <c r="F135811" s="11" t="str">
        <f t="shared" ref="F135811:F135874" si="4245">TEXT(C135811,"YYYY")</f>
        <v>2023</v>
      </c>
    </row>
    <row r="135812" spans="1:6">
      <c r="A135812" s="10" t="s">
        <v>30</v>
      </c>
      <c r="B135812" s="7" t="s">
        <v>16</v>
      </c>
      <c r="C135812" s="8">
        <v>44945</v>
      </c>
      <c r="D135812" s="7">
        <v>19</v>
      </c>
      <c r="E135812" s="7" t="str">
        <f t="shared" si="4244"/>
        <v>01</v>
      </c>
      <c r="F135812" s="11" t="str">
        <f t="shared" si="4245"/>
        <v>2023</v>
      </c>
    </row>
    <row r="135813" spans="1:6">
      <c r="A135813" s="10" t="s">
        <v>30</v>
      </c>
      <c r="B135813" s="7" t="s">
        <v>16</v>
      </c>
      <c r="C135813" s="8">
        <v>44946</v>
      </c>
      <c r="D135813" s="7">
        <v>23</v>
      </c>
      <c r="E135813" s="7" t="str">
        <f t="shared" si="4244"/>
        <v>01</v>
      </c>
      <c r="F135813" s="11" t="str">
        <f t="shared" si="4245"/>
        <v>2023</v>
      </c>
    </row>
    <row r="135814" spans="1:6">
      <c r="A135814" s="10" t="s">
        <v>30</v>
      </c>
      <c r="B135814" s="7" t="s">
        <v>16</v>
      </c>
      <c r="C135814" s="8">
        <v>44947</v>
      </c>
      <c r="D135814" s="7">
        <v>18</v>
      </c>
      <c r="E135814" s="7" t="str">
        <f t="shared" si="4244"/>
        <v>01</v>
      </c>
      <c r="F135814" s="11" t="str">
        <f t="shared" si="4245"/>
        <v>2023</v>
      </c>
    </row>
    <row r="135815" spans="1:6">
      <c r="A135815" s="10" t="s">
        <v>30</v>
      </c>
      <c r="B135815" s="7" t="s">
        <v>16</v>
      </c>
      <c r="C135815" s="8">
        <v>44948</v>
      </c>
      <c r="D135815" s="7">
        <v>10</v>
      </c>
      <c r="E135815" s="7" t="str">
        <f t="shared" si="4244"/>
        <v>01</v>
      </c>
      <c r="F135815" s="11" t="str">
        <f t="shared" si="4245"/>
        <v>2023</v>
      </c>
    </row>
    <row r="135816" spans="1:6">
      <c r="A135816" s="10" t="s">
        <v>30</v>
      </c>
      <c r="B135816" s="7" t="s">
        <v>16</v>
      </c>
      <c r="C135816" s="8">
        <v>44949</v>
      </c>
      <c r="D135816" s="7">
        <v>13</v>
      </c>
      <c r="E135816" s="7" t="str">
        <f t="shared" si="4244"/>
        <v>01</v>
      </c>
      <c r="F135816" s="11" t="str">
        <f t="shared" si="4245"/>
        <v>2023</v>
      </c>
    </row>
    <row r="135817" spans="1:6">
      <c r="A135817" s="10" t="s">
        <v>30</v>
      </c>
      <c r="B135817" s="7" t="s">
        <v>16</v>
      </c>
      <c r="C135817" s="8">
        <v>44950</v>
      </c>
      <c r="D135817" s="7">
        <v>21</v>
      </c>
      <c r="E135817" s="7" t="str">
        <f t="shared" si="4244"/>
        <v>01</v>
      </c>
      <c r="F135817" s="11" t="str">
        <f t="shared" si="4245"/>
        <v>2023</v>
      </c>
    </row>
    <row r="135818" spans="1:6">
      <c r="A135818" s="10" t="s">
        <v>30</v>
      </c>
      <c r="B135818" s="7" t="s">
        <v>16</v>
      </c>
      <c r="C135818" s="8">
        <v>44951</v>
      </c>
      <c r="D135818" s="7">
        <v>22</v>
      </c>
      <c r="E135818" s="7" t="str">
        <f t="shared" si="4244"/>
        <v>01</v>
      </c>
      <c r="F135818" s="11" t="str">
        <f t="shared" si="4245"/>
        <v>2023</v>
      </c>
    </row>
    <row r="135819" spans="1:6">
      <c r="A135819" s="10" t="s">
        <v>30</v>
      </c>
      <c r="B135819" s="7" t="s">
        <v>16</v>
      </c>
      <c r="C135819" s="8">
        <v>44952</v>
      </c>
      <c r="D135819" s="7">
        <v>13</v>
      </c>
      <c r="E135819" s="7" t="str">
        <f t="shared" si="4244"/>
        <v>01</v>
      </c>
      <c r="F135819" s="11" t="str">
        <f t="shared" si="4245"/>
        <v>2023</v>
      </c>
    </row>
    <row r="135820" spans="1:6">
      <c r="A135820" s="10" t="s">
        <v>30</v>
      </c>
      <c r="B135820" s="7" t="s">
        <v>16</v>
      </c>
      <c r="C135820" s="8">
        <v>44953</v>
      </c>
      <c r="D135820" s="7">
        <v>25</v>
      </c>
      <c r="E135820" s="7" t="str">
        <f t="shared" si="4244"/>
        <v>01</v>
      </c>
      <c r="F135820" s="11" t="str">
        <f t="shared" si="4245"/>
        <v>2023</v>
      </c>
    </row>
    <row r="135821" spans="1:6">
      <c r="A135821" s="10" t="s">
        <v>30</v>
      </c>
      <c r="B135821" s="7" t="s">
        <v>16</v>
      </c>
      <c r="C135821" s="8">
        <v>44954</v>
      </c>
      <c r="D135821" s="7">
        <v>30</v>
      </c>
      <c r="E135821" s="7" t="str">
        <f t="shared" si="4244"/>
        <v>01</v>
      </c>
      <c r="F135821" s="11" t="str">
        <f t="shared" si="4245"/>
        <v>2023</v>
      </c>
    </row>
    <row r="135822" spans="1:6">
      <c r="A135822" s="10" t="s">
        <v>30</v>
      </c>
      <c r="B135822" s="7" t="s">
        <v>16</v>
      </c>
      <c r="C135822" s="8">
        <v>44955</v>
      </c>
      <c r="D135822" s="7">
        <v>29</v>
      </c>
      <c r="E135822" s="7" t="str">
        <f t="shared" si="4244"/>
        <v>01</v>
      </c>
      <c r="F135822" s="11" t="str">
        <f t="shared" si="4245"/>
        <v>2023</v>
      </c>
    </row>
    <row r="135823" spans="1:6">
      <c r="A135823" s="10" t="s">
        <v>30</v>
      </c>
      <c r="B135823" s="7" t="s">
        <v>16</v>
      </c>
      <c r="C135823" s="8">
        <v>44956</v>
      </c>
      <c r="D135823" s="7">
        <v>19</v>
      </c>
      <c r="E135823" s="7" t="str">
        <f t="shared" si="4244"/>
        <v>01</v>
      </c>
      <c r="F135823" s="11" t="str">
        <f t="shared" si="4245"/>
        <v>2023</v>
      </c>
    </row>
    <row r="135824" spans="1:6">
      <c r="A135824" s="10" t="s">
        <v>30</v>
      </c>
      <c r="B135824" s="7" t="s">
        <v>16</v>
      </c>
      <c r="C135824" s="8">
        <v>44957</v>
      </c>
      <c r="D135824" s="7">
        <v>10</v>
      </c>
      <c r="E135824" s="7" t="str">
        <f t="shared" si="4244"/>
        <v>01</v>
      </c>
      <c r="F135824" s="11" t="str">
        <f t="shared" si="4245"/>
        <v>2023</v>
      </c>
    </row>
    <row r="135825" spans="1:6">
      <c r="A135825" s="10" t="s">
        <v>30</v>
      </c>
      <c r="B135825" s="7" t="s">
        <v>16</v>
      </c>
      <c r="C135825" s="8">
        <v>44958</v>
      </c>
      <c r="D135825" s="7">
        <v>16</v>
      </c>
      <c r="E135825" s="7" t="str">
        <f t="shared" si="4244"/>
        <v>02</v>
      </c>
      <c r="F135825" s="11" t="str">
        <f t="shared" si="4245"/>
        <v>2023</v>
      </c>
    </row>
    <row r="135826" spans="1:6">
      <c r="A135826" s="10" t="s">
        <v>30</v>
      </c>
      <c r="B135826" s="7" t="s">
        <v>16</v>
      </c>
      <c r="C135826" s="8">
        <v>44959</v>
      </c>
      <c r="D135826" s="7">
        <v>32</v>
      </c>
      <c r="E135826" s="7" t="str">
        <f t="shared" si="4244"/>
        <v>02</v>
      </c>
      <c r="F135826" s="11" t="str">
        <f t="shared" si="4245"/>
        <v>2023</v>
      </c>
    </row>
    <row r="135827" spans="1:6">
      <c r="A135827" s="10" t="s">
        <v>30</v>
      </c>
      <c r="B135827" s="7" t="s">
        <v>16</v>
      </c>
      <c r="C135827" s="8">
        <v>44960</v>
      </c>
      <c r="D135827" s="7">
        <v>36</v>
      </c>
      <c r="E135827" s="7" t="str">
        <f t="shared" si="4244"/>
        <v>02</v>
      </c>
      <c r="F135827" s="11" t="str">
        <f t="shared" si="4245"/>
        <v>2023</v>
      </c>
    </row>
    <row r="135828" spans="1:6">
      <c r="A135828" s="10" t="s">
        <v>30</v>
      </c>
      <c r="B135828" s="7" t="s">
        <v>16</v>
      </c>
      <c r="C135828" s="8">
        <v>44961</v>
      </c>
      <c r="D135828" s="7">
        <v>10</v>
      </c>
      <c r="E135828" s="7" t="str">
        <f t="shared" si="4244"/>
        <v>02</v>
      </c>
      <c r="F135828" s="11" t="str">
        <f t="shared" si="4245"/>
        <v>2023</v>
      </c>
    </row>
    <row r="135829" spans="1:6">
      <c r="A135829" s="10" t="s">
        <v>30</v>
      </c>
      <c r="B135829" s="7" t="s">
        <v>16</v>
      </c>
      <c r="C135829" s="8">
        <v>44962</v>
      </c>
      <c r="D135829" s="7">
        <v>12</v>
      </c>
      <c r="E135829" s="7" t="str">
        <f t="shared" si="4244"/>
        <v>02</v>
      </c>
      <c r="F135829" s="11" t="str">
        <f t="shared" si="4245"/>
        <v>2023</v>
      </c>
    </row>
    <row r="135830" spans="1:6">
      <c r="A135830" s="10" t="s">
        <v>30</v>
      </c>
      <c r="B135830" s="7" t="s">
        <v>16</v>
      </c>
      <c r="C135830" s="8">
        <v>44963</v>
      </c>
      <c r="D135830" s="7">
        <v>20</v>
      </c>
      <c r="E135830" s="7" t="str">
        <f t="shared" si="4244"/>
        <v>02</v>
      </c>
      <c r="F135830" s="11" t="str">
        <f t="shared" si="4245"/>
        <v>2023</v>
      </c>
    </row>
    <row r="135831" spans="1:6">
      <c r="A135831" s="10" t="s">
        <v>30</v>
      </c>
      <c r="B135831" s="7" t="s">
        <v>16</v>
      </c>
      <c r="C135831" s="8">
        <v>44964</v>
      </c>
      <c r="D135831" s="7">
        <v>19</v>
      </c>
      <c r="E135831" s="7" t="str">
        <f t="shared" si="4244"/>
        <v>02</v>
      </c>
      <c r="F135831" s="11" t="str">
        <f t="shared" si="4245"/>
        <v>2023</v>
      </c>
    </row>
    <row r="135832" spans="1:6">
      <c r="A135832" s="10" t="s">
        <v>30</v>
      </c>
      <c r="B135832" s="7" t="s">
        <v>16</v>
      </c>
      <c r="C135832" s="8">
        <v>44965</v>
      </c>
      <c r="D135832" s="7">
        <v>22</v>
      </c>
      <c r="E135832" s="7" t="str">
        <f t="shared" si="4244"/>
        <v>02</v>
      </c>
      <c r="F135832" s="11" t="str">
        <f t="shared" si="4245"/>
        <v>2023</v>
      </c>
    </row>
    <row r="135833" spans="1:6">
      <c r="A135833" s="10" t="s">
        <v>30</v>
      </c>
      <c r="B135833" s="7" t="s">
        <v>16</v>
      </c>
      <c r="C135833" s="8">
        <v>44966</v>
      </c>
      <c r="D135833" s="7">
        <v>20</v>
      </c>
      <c r="E135833" s="7" t="str">
        <f t="shared" si="4244"/>
        <v>02</v>
      </c>
      <c r="F135833" s="11" t="str">
        <f t="shared" si="4245"/>
        <v>2023</v>
      </c>
    </row>
    <row r="135834" spans="1:6">
      <c r="A135834" s="10" t="s">
        <v>30</v>
      </c>
      <c r="B135834" s="7" t="s">
        <v>16</v>
      </c>
      <c r="C135834" s="8">
        <v>44967</v>
      </c>
      <c r="D135834" s="7">
        <v>26</v>
      </c>
      <c r="E135834" s="7" t="str">
        <f t="shared" si="4244"/>
        <v>02</v>
      </c>
      <c r="F135834" s="11" t="str">
        <f t="shared" si="4245"/>
        <v>2023</v>
      </c>
    </row>
    <row r="135835" spans="1:6">
      <c r="A135835" s="10" t="s">
        <v>30</v>
      </c>
      <c r="B135835" s="7" t="s">
        <v>16</v>
      </c>
      <c r="C135835" s="8">
        <v>44968</v>
      </c>
      <c r="D135835" s="7">
        <v>26</v>
      </c>
      <c r="E135835" s="7" t="str">
        <f t="shared" si="4244"/>
        <v>02</v>
      </c>
      <c r="F135835" s="11" t="str">
        <f t="shared" si="4245"/>
        <v>2023</v>
      </c>
    </row>
    <row r="135836" spans="1:6">
      <c r="A135836" s="10" t="s">
        <v>30</v>
      </c>
      <c r="B135836" s="7" t="s">
        <v>16</v>
      </c>
      <c r="C135836" s="8">
        <v>44969</v>
      </c>
      <c r="D135836" s="7">
        <v>15</v>
      </c>
      <c r="E135836" s="7" t="str">
        <f t="shared" si="4244"/>
        <v>02</v>
      </c>
      <c r="F135836" s="11" t="str">
        <f t="shared" si="4245"/>
        <v>2023</v>
      </c>
    </row>
    <row r="135837" spans="1:6">
      <c r="A135837" s="10" t="s">
        <v>30</v>
      </c>
      <c r="B135837" s="7" t="s">
        <v>16</v>
      </c>
      <c r="C135837" s="8">
        <v>44970</v>
      </c>
      <c r="D135837" s="7">
        <v>36</v>
      </c>
      <c r="E135837" s="7" t="str">
        <f t="shared" si="4244"/>
        <v>02</v>
      </c>
      <c r="F135837" s="11" t="str">
        <f t="shared" si="4245"/>
        <v>2023</v>
      </c>
    </row>
    <row r="135838" spans="1:6">
      <c r="A135838" s="10" t="s">
        <v>30</v>
      </c>
      <c r="B135838" s="7" t="s">
        <v>16</v>
      </c>
      <c r="C135838" s="8">
        <v>44971</v>
      </c>
      <c r="D135838" s="7">
        <v>11</v>
      </c>
      <c r="E135838" s="7" t="str">
        <f t="shared" si="4244"/>
        <v>02</v>
      </c>
      <c r="F135838" s="11" t="str">
        <f t="shared" si="4245"/>
        <v>2023</v>
      </c>
    </row>
    <row r="135839" spans="1:6">
      <c r="A135839" s="10" t="s">
        <v>30</v>
      </c>
      <c r="B135839" s="7" t="s">
        <v>16</v>
      </c>
      <c r="C135839" s="8">
        <v>44972</v>
      </c>
      <c r="D135839" s="7">
        <v>37</v>
      </c>
      <c r="E135839" s="7" t="str">
        <f t="shared" si="4244"/>
        <v>02</v>
      </c>
      <c r="F135839" s="11" t="str">
        <f t="shared" si="4245"/>
        <v>2023</v>
      </c>
    </row>
    <row r="135840" spans="1:6">
      <c r="A135840" s="10" t="s">
        <v>30</v>
      </c>
      <c r="B135840" s="7" t="s">
        <v>16</v>
      </c>
      <c r="C135840" s="8">
        <v>44973</v>
      </c>
      <c r="D135840" s="7">
        <v>33</v>
      </c>
      <c r="E135840" s="7" t="str">
        <f t="shared" si="4244"/>
        <v>02</v>
      </c>
      <c r="F135840" s="11" t="str">
        <f t="shared" si="4245"/>
        <v>2023</v>
      </c>
    </row>
    <row r="135841" spans="1:6">
      <c r="A135841" s="10" t="s">
        <v>30</v>
      </c>
      <c r="B135841" s="7" t="s">
        <v>16</v>
      </c>
      <c r="C135841" s="8">
        <v>44974</v>
      </c>
      <c r="D135841" s="7">
        <v>15</v>
      </c>
      <c r="E135841" s="7" t="str">
        <f t="shared" si="4244"/>
        <v>02</v>
      </c>
      <c r="F135841" s="11" t="str">
        <f t="shared" si="4245"/>
        <v>2023</v>
      </c>
    </row>
    <row r="135842" spans="1:6">
      <c r="A135842" s="10" t="s">
        <v>30</v>
      </c>
      <c r="B135842" s="7" t="s">
        <v>16</v>
      </c>
      <c r="C135842" s="8">
        <v>44975</v>
      </c>
      <c r="D135842" s="7">
        <v>23</v>
      </c>
      <c r="E135842" s="7" t="str">
        <f t="shared" si="4244"/>
        <v>02</v>
      </c>
      <c r="F135842" s="11" t="str">
        <f t="shared" si="4245"/>
        <v>2023</v>
      </c>
    </row>
    <row r="135843" spans="1:6">
      <c r="A135843" s="10" t="s">
        <v>30</v>
      </c>
      <c r="B135843" s="7" t="s">
        <v>16</v>
      </c>
      <c r="C135843" s="8">
        <v>44976</v>
      </c>
      <c r="D135843" s="7">
        <v>11</v>
      </c>
      <c r="E135843" s="7" t="str">
        <f t="shared" si="4244"/>
        <v>02</v>
      </c>
      <c r="F135843" s="11" t="str">
        <f t="shared" si="4245"/>
        <v>2023</v>
      </c>
    </row>
    <row r="135844" spans="1:6">
      <c r="A135844" s="10" t="s">
        <v>30</v>
      </c>
      <c r="B135844" s="7" t="s">
        <v>16</v>
      </c>
      <c r="C135844" s="8">
        <v>44977</v>
      </c>
      <c r="D135844" s="7">
        <v>28</v>
      </c>
      <c r="E135844" s="7" t="str">
        <f t="shared" si="4244"/>
        <v>02</v>
      </c>
      <c r="F135844" s="11" t="str">
        <f t="shared" si="4245"/>
        <v>2023</v>
      </c>
    </row>
    <row r="135845" spans="1:6">
      <c r="A135845" s="10" t="s">
        <v>30</v>
      </c>
      <c r="B135845" s="7" t="s">
        <v>16</v>
      </c>
      <c r="C135845" s="8">
        <v>44978</v>
      </c>
      <c r="D135845" s="7">
        <v>27</v>
      </c>
      <c r="E135845" s="7" t="str">
        <f t="shared" si="4244"/>
        <v>02</v>
      </c>
      <c r="F135845" s="11" t="str">
        <f t="shared" si="4245"/>
        <v>2023</v>
      </c>
    </row>
    <row r="135846" spans="1:6">
      <c r="A135846" s="10" t="s">
        <v>30</v>
      </c>
      <c r="B135846" s="7" t="s">
        <v>16</v>
      </c>
      <c r="C135846" s="8">
        <v>44979</v>
      </c>
      <c r="D135846" s="7">
        <v>31</v>
      </c>
      <c r="E135846" s="7" t="str">
        <f t="shared" si="4244"/>
        <v>02</v>
      </c>
      <c r="F135846" s="11" t="str">
        <f t="shared" si="4245"/>
        <v>2023</v>
      </c>
    </row>
    <row r="135847" spans="1:6">
      <c r="A135847" s="10" t="s">
        <v>30</v>
      </c>
      <c r="B135847" s="7" t="s">
        <v>16</v>
      </c>
      <c r="C135847" s="8">
        <v>44980</v>
      </c>
      <c r="D135847" s="7">
        <v>25</v>
      </c>
      <c r="E135847" s="7" t="str">
        <f t="shared" si="4244"/>
        <v>02</v>
      </c>
      <c r="F135847" s="11" t="str">
        <f t="shared" si="4245"/>
        <v>2023</v>
      </c>
    </row>
    <row r="135848" spans="1:6">
      <c r="A135848" s="10" t="s">
        <v>30</v>
      </c>
      <c r="B135848" s="7" t="s">
        <v>16</v>
      </c>
      <c r="C135848" s="8">
        <v>44981</v>
      </c>
      <c r="D135848" s="7">
        <v>34</v>
      </c>
      <c r="E135848" s="7" t="str">
        <f t="shared" si="4244"/>
        <v>02</v>
      </c>
      <c r="F135848" s="11" t="str">
        <f t="shared" si="4245"/>
        <v>2023</v>
      </c>
    </row>
    <row r="135849" spans="1:6">
      <c r="A135849" s="10" t="s">
        <v>30</v>
      </c>
      <c r="B135849" s="7" t="s">
        <v>16</v>
      </c>
      <c r="C135849" s="8">
        <v>44982</v>
      </c>
      <c r="D135849" s="7">
        <v>25</v>
      </c>
      <c r="E135849" s="7" t="str">
        <f t="shared" si="4244"/>
        <v>02</v>
      </c>
      <c r="F135849" s="11" t="str">
        <f t="shared" si="4245"/>
        <v>2023</v>
      </c>
    </row>
    <row r="135850" spans="1:6">
      <c r="A135850" s="10" t="s">
        <v>30</v>
      </c>
      <c r="B135850" s="7" t="s">
        <v>16</v>
      </c>
      <c r="C135850" s="8">
        <v>44983</v>
      </c>
      <c r="D135850" s="7">
        <v>27</v>
      </c>
      <c r="E135850" s="7" t="str">
        <f t="shared" si="4244"/>
        <v>02</v>
      </c>
      <c r="F135850" s="11" t="str">
        <f t="shared" si="4245"/>
        <v>2023</v>
      </c>
    </row>
    <row r="135851" spans="1:6">
      <c r="A135851" s="10" t="s">
        <v>30</v>
      </c>
      <c r="B135851" s="7" t="s">
        <v>16</v>
      </c>
      <c r="C135851" s="8">
        <v>44984</v>
      </c>
      <c r="D135851" s="7">
        <v>38</v>
      </c>
      <c r="E135851" s="7" t="str">
        <f t="shared" si="4244"/>
        <v>02</v>
      </c>
      <c r="F135851" s="11" t="str">
        <f t="shared" si="4245"/>
        <v>2023</v>
      </c>
    </row>
    <row r="135852" spans="1:6">
      <c r="A135852" s="10" t="s">
        <v>30</v>
      </c>
      <c r="B135852" s="7" t="s">
        <v>16</v>
      </c>
      <c r="C135852" s="8">
        <v>44985</v>
      </c>
      <c r="D135852" s="7">
        <v>13</v>
      </c>
      <c r="E135852" s="7" t="str">
        <f t="shared" si="4244"/>
        <v>02</v>
      </c>
      <c r="F135852" s="11" t="str">
        <f t="shared" si="4245"/>
        <v>2023</v>
      </c>
    </row>
    <row r="135853" spans="1:6">
      <c r="A135853" s="10" t="s">
        <v>30</v>
      </c>
      <c r="B135853" s="7" t="s">
        <v>16</v>
      </c>
      <c r="C135853" s="8">
        <v>44986</v>
      </c>
      <c r="D135853" s="7">
        <v>21</v>
      </c>
      <c r="E135853" s="7" t="str">
        <f t="shared" si="4244"/>
        <v>03</v>
      </c>
      <c r="F135853" s="11" t="str">
        <f t="shared" si="4245"/>
        <v>2023</v>
      </c>
    </row>
    <row r="135854" spans="1:6">
      <c r="A135854" s="10" t="s">
        <v>30</v>
      </c>
      <c r="B135854" s="7" t="s">
        <v>16</v>
      </c>
      <c r="C135854" s="8">
        <v>44987</v>
      </c>
      <c r="D135854" s="7">
        <v>16</v>
      </c>
      <c r="E135854" s="7" t="str">
        <f t="shared" si="4244"/>
        <v>03</v>
      </c>
      <c r="F135854" s="11" t="str">
        <f t="shared" si="4245"/>
        <v>2023</v>
      </c>
    </row>
    <row r="135855" spans="1:6">
      <c r="A135855" s="10" t="s">
        <v>30</v>
      </c>
      <c r="B135855" s="7" t="s">
        <v>16</v>
      </c>
      <c r="C135855" s="8">
        <v>44988</v>
      </c>
      <c r="D135855" s="7">
        <v>24</v>
      </c>
      <c r="E135855" s="7" t="str">
        <f t="shared" si="4244"/>
        <v>03</v>
      </c>
      <c r="F135855" s="11" t="str">
        <f t="shared" si="4245"/>
        <v>2023</v>
      </c>
    </row>
    <row r="135856" spans="1:6">
      <c r="A135856" s="10" t="s">
        <v>30</v>
      </c>
      <c r="B135856" s="7" t="s">
        <v>16</v>
      </c>
      <c r="C135856" s="8">
        <v>44989</v>
      </c>
      <c r="D135856" s="7">
        <v>18</v>
      </c>
      <c r="E135856" s="7" t="str">
        <f t="shared" si="4244"/>
        <v>03</v>
      </c>
      <c r="F135856" s="11" t="str">
        <f t="shared" si="4245"/>
        <v>2023</v>
      </c>
    </row>
    <row r="135857" spans="1:6">
      <c r="A135857" s="10" t="s">
        <v>30</v>
      </c>
      <c r="B135857" s="7" t="s">
        <v>16</v>
      </c>
      <c r="C135857" s="8">
        <v>44990</v>
      </c>
      <c r="D135857" s="7">
        <v>28</v>
      </c>
      <c r="E135857" s="7" t="str">
        <f t="shared" si="4244"/>
        <v>03</v>
      </c>
      <c r="F135857" s="11" t="str">
        <f t="shared" si="4245"/>
        <v>2023</v>
      </c>
    </row>
    <row r="135858" spans="1:6">
      <c r="A135858" s="10" t="s">
        <v>30</v>
      </c>
      <c r="B135858" s="7" t="s">
        <v>16</v>
      </c>
      <c r="C135858" s="8">
        <v>44991</v>
      </c>
      <c r="D135858" s="7">
        <v>15</v>
      </c>
      <c r="E135858" s="7" t="str">
        <f t="shared" si="4244"/>
        <v>03</v>
      </c>
      <c r="F135858" s="11" t="str">
        <f t="shared" si="4245"/>
        <v>2023</v>
      </c>
    </row>
    <row r="135859" spans="1:6">
      <c r="A135859" s="10" t="s">
        <v>30</v>
      </c>
      <c r="B135859" s="7" t="s">
        <v>16</v>
      </c>
      <c r="C135859" s="8">
        <v>44992</v>
      </c>
      <c r="D135859" s="7">
        <v>35</v>
      </c>
      <c r="E135859" s="7" t="str">
        <f t="shared" si="4244"/>
        <v>03</v>
      </c>
      <c r="F135859" s="11" t="str">
        <f t="shared" si="4245"/>
        <v>2023</v>
      </c>
    </row>
    <row r="135860" spans="1:6">
      <c r="A135860" s="10" t="s">
        <v>30</v>
      </c>
      <c r="B135860" s="7" t="s">
        <v>16</v>
      </c>
      <c r="C135860" s="8">
        <v>44993</v>
      </c>
      <c r="D135860" s="7">
        <v>22</v>
      </c>
      <c r="E135860" s="7" t="str">
        <f t="shared" si="4244"/>
        <v>03</v>
      </c>
      <c r="F135860" s="11" t="str">
        <f t="shared" si="4245"/>
        <v>2023</v>
      </c>
    </row>
    <row r="135861" spans="1:6">
      <c r="A135861" s="10" t="s">
        <v>30</v>
      </c>
      <c r="B135861" s="7" t="s">
        <v>16</v>
      </c>
      <c r="C135861" s="8">
        <v>44994</v>
      </c>
      <c r="D135861" s="7">
        <v>25</v>
      </c>
      <c r="E135861" s="7" t="str">
        <f t="shared" si="4244"/>
        <v>03</v>
      </c>
      <c r="F135861" s="11" t="str">
        <f t="shared" si="4245"/>
        <v>2023</v>
      </c>
    </row>
    <row r="135862" spans="1:6">
      <c r="A135862" s="10" t="s">
        <v>30</v>
      </c>
      <c r="B135862" s="7" t="s">
        <v>16</v>
      </c>
      <c r="C135862" s="8">
        <v>44995</v>
      </c>
      <c r="D135862" s="7">
        <v>24</v>
      </c>
      <c r="E135862" s="7" t="str">
        <f t="shared" si="4244"/>
        <v>03</v>
      </c>
      <c r="F135862" s="11" t="str">
        <f t="shared" si="4245"/>
        <v>2023</v>
      </c>
    </row>
    <row r="135863" spans="1:6">
      <c r="A135863" s="10" t="s">
        <v>30</v>
      </c>
      <c r="B135863" s="7" t="s">
        <v>16</v>
      </c>
      <c r="C135863" s="8">
        <v>44996</v>
      </c>
      <c r="D135863" s="7">
        <v>32</v>
      </c>
      <c r="E135863" s="7" t="str">
        <f t="shared" si="4244"/>
        <v>03</v>
      </c>
      <c r="F135863" s="11" t="str">
        <f t="shared" si="4245"/>
        <v>2023</v>
      </c>
    </row>
    <row r="135864" spans="1:6">
      <c r="A135864" s="10" t="s">
        <v>30</v>
      </c>
      <c r="B135864" s="7" t="s">
        <v>16</v>
      </c>
      <c r="C135864" s="8">
        <v>44997</v>
      </c>
      <c r="D135864" s="7">
        <v>36</v>
      </c>
      <c r="E135864" s="7" t="str">
        <f t="shared" si="4244"/>
        <v>03</v>
      </c>
      <c r="F135864" s="11" t="str">
        <f t="shared" si="4245"/>
        <v>2023</v>
      </c>
    </row>
    <row r="135865" spans="1:6">
      <c r="A135865" s="10" t="s">
        <v>30</v>
      </c>
      <c r="B135865" s="7" t="s">
        <v>16</v>
      </c>
      <c r="C135865" s="8">
        <v>44998</v>
      </c>
      <c r="D135865" s="7">
        <v>21</v>
      </c>
      <c r="E135865" s="7" t="str">
        <f t="shared" si="4244"/>
        <v>03</v>
      </c>
      <c r="F135865" s="11" t="str">
        <f t="shared" si="4245"/>
        <v>2023</v>
      </c>
    </row>
    <row r="135866" spans="1:6">
      <c r="A135866" s="10" t="s">
        <v>30</v>
      </c>
      <c r="B135866" s="7" t="s">
        <v>16</v>
      </c>
      <c r="C135866" s="8">
        <v>44999</v>
      </c>
      <c r="D135866" s="7">
        <v>17</v>
      </c>
      <c r="E135866" s="7" t="str">
        <f t="shared" si="4244"/>
        <v>03</v>
      </c>
      <c r="F135866" s="11" t="str">
        <f t="shared" si="4245"/>
        <v>2023</v>
      </c>
    </row>
    <row r="135867" spans="1:6">
      <c r="A135867" s="10" t="s">
        <v>30</v>
      </c>
      <c r="B135867" s="7" t="s">
        <v>16</v>
      </c>
      <c r="C135867" s="8">
        <v>45000</v>
      </c>
      <c r="D135867" s="7">
        <v>24</v>
      </c>
      <c r="E135867" s="7" t="str">
        <f t="shared" si="4244"/>
        <v>03</v>
      </c>
      <c r="F135867" s="11" t="str">
        <f t="shared" si="4245"/>
        <v>2023</v>
      </c>
    </row>
    <row r="135868" spans="1:6">
      <c r="A135868" s="10" t="s">
        <v>30</v>
      </c>
      <c r="B135868" s="7" t="s">
        <v>16</v>
      </c>
      <c r="C135868" s="8">
        <v>45001</v>
      </c>
      <c r="D135868" s="7">
        <v>16</v>
      </c>
      <c r="E135868" s="7" t="str">
        <f t="shared" si="4244"/>
        <v>03</v>
      </c>
      <c r="F135868" s="11" t="str">
        <f t="shared" si="4245"/>
        <v>2023</v>
      </c>
    </row>
    <row r="135869" spans="1:6">
      <c r="A135869" s="10" t="s">
        <v>30</v>
      </c>
      <c r="B135869" s="7" t="s">
        <v>16</v>
      </c>
      <c r="C135869" s="8">
        <v>45002</v>
      </c>
      <c r="D135869" s="7">
        <v>8</v>
      </c>
      <c r="E135869" s="7" t="str">
        <f t="shared" si="4244"/>
        <v>03</v>
      </c>
      <c r="F135869" s="11" t="str">
        <f t="shared" si="4245"/>
        <v>2023</v>
      </c>
    </row>
    <row r="135870" spans="1:6">
      <c r="A135870" s="10" t="s">
        <v>30</v>
      </c>
      <c r="B135870" s="7" t="s">
        <v>16</v>
      </c>
      <c r="C135870" s="8">
        <v>45003</v>
      </c>
      <c r="D135870" s="7">
        <v>22</v>
      </c>
      <c r="E135870" s="7" t="str">
        <f t="shared" si="4244"/>
        <v>03</v>
      </c>
      <c r="F135870" s="11" t="str">
        <f t="shared" si="4245"/>
        <v>2023</v>
      </c>
    </row>
    <row r="135871" spans="1:6">
      <c r="A135871" s="10" t="s">
        <v>30</v>
      </c>
      <c r="B135871" s="7" t="s">
        <v>16</v>
      </c>
      <c r="C135871" s="8">
        <v>45004</v>
      </c>
      <c r="D135871" s="7">
        <v>20</v>
      </c>
      <c r="E135871" s="7" t="str">
        <f t="shared" si="4244"/>
        <v>03</v>
      </c>
      <c r="F135871" s="11" t="str">
        <f t="shared" si="4245"/>
        <v>2023</v>
      </c>
    </row>
    <row r="135872" spans="1:6">
      <c r="A135872" s="10" t="s">
        <v>30</v>
      </c>
      <c r="B135872" s="7" t="s">
        <v>16</v>
      </c>
      <c r="C135872" s="8">
        <v>45005</v>
      </c>
      <c r="D135872" s="7">
        <v>8</v>
      </c>
      <c r="E135872" s="7" t="str">
        <f t="shared" si="4244"/>
        <v>03</v>
      </c>
      <c r="F135872" s="11" t="str">
        <f t="shared" si="4245"/>
        <v>2023</v>
      </c>
    </row>
    <row r="135873" spans="1:6">
      <c r="A135873" s="10" t="s">
        <v>30</v>
      </c>
      <c r="B135873" s="7" t="s">
        <v>16</v>
      </c>
      <c r="C135873" s="8">
        <v>45006</v>
      </c>
      <c r="D135873" s="7">
        <v>23</v>
      </c>
      <c r="E135873" s="7" t="str">
        <f t="shared" si="4244"/>
        <v>03</v>
      </c>
      <c r="F135873" s="11" t="str">
        <f t="shared" si="4245"/>
        <v>2023</v>
      </c>
    </row>
    <row r="135874" spans="1:6">
      <c r="A135874" s="10" t="s">
        <v>30</v>
      </c>
      <c r="B135874" s="7" t="s">
        <v>16</v>
      </c>
      <c r="C135874" s="8">
        <v>45007</v>
      </c>
      <c r="D135874" s="7">
        <v>33</v>
      </c>
      <c r="E135874" s="7" t="str">
        <f t="shared" si="4244"/>
        <v>03</v>
      </c>
      <c r="F135874" s="11" t="str">
        <f t="shared" si="4245"/>
        <v>2023</v>
      </c>
    </row>
    <row r="135875" spans="1:6">
      <c r="A135875" s="10" t="s">
        <v>30</v>
      </c>
      <c r="B135875" s="7" t="s">
        <v>16</v>
      </c>
      <c r="C135875" s="8">
        <v>45008</v>
      </c>
      <c r="D135875" s="7">
        <v>25</v>
      </c>
      <c r="E135875" s="7" t="str">
        <f t="shared" ref="E135875:E135938" si="4246">TEXT(C135875,"MM")</f>
        <v>03</v>
      </c>
      <c r="F135875" s="11" t="str">
        <f t="shared" ref="F135875:F135938" si="4247">TEXT(C135875,"YYYY")</f>
        <v>2023</v>
      </c>
    </row>
    <row r="135876" spans="1:6">
      <c r="A135876" s="10" t="s">
        <v>30</v>
      </c>
      <c r="B135876" s="7" t="s">
        <v>16</v>
      </c>
      <c r="C135876" s="8">
        <v>45009</v>
      </c>
      <c r="D135876" s="7">
        <v>21</v>
      </c>
      <c r="E135876" s="7" t="str">
        <f t="shared" si="4246"/>
        <v>03</v>
      </c>
      <c r="F135876" s="11" t="str">
        <f t="shared" si="4247"/>
        <v>2023</v>
      </c>
    </row>
    <row r="135877" spans="1:6">
      <c r="A135877" s="10" t="s">
        <v>30</v>
      </c>
      <c r="B135877" s="7" t="s">
        <v>16</v>
      </c>
      <c r="C135877" s="8">
        <v>45010</v>
      </c>
      <c r="D135877" s="7">
        <v>14</v>
      </c>
      <c r="E135877" s="7" t="str">
        <f t="shared" si="4246"/>
        <v>03</v>
      </c>
      <c r="F135877" s="11" t="str">
        <f t="shared" si="4247"/>
        <v>2023</v>
      </c>
    </row>
    <row r="135878" spans="1:6">
      <c r="A135878" s="10" t="s">
        <v>30</v>
      </c>
      <c r="B135878" s="7" t="s">
        <v>16</v>
      </c>
      <c r="C135878" s="8">
        <v>45011</v>
      </c>
      <c r="D135878" s="7">
        <v>24</v>
      </c>
      <c r="E135878" s="7" t="str">
        <f t="shared" si="4246"/>
        <v>03</v>
      </c>
      <c r="F135878" s="11" t="str">
        <f t="shared" si="4247"/>
        <v>2023</v>
      </c>
    </row>
    <row r="135879" spans="1:6">
      <c r="A135879" s="10" t="s">
        <v>30</v>
      </c>
      <c r="B135879" s="7" t="s">
        <v>16</v>
      </c>
      <c r="C135879" s="8">
        <v>45012</v>
      </c>
      <c r="D135879" s="7">
        <v>30</v>
      </c>
      <c r="E135879" s="7" t="str">
        <f t="shared" si="4246"/>
        <v>03</v>
      </c>
      <c r="F135879" s="11" t="str">
        <f t="shared" si="4247"/>
        <v>2023</v>
      </c>
    </row>
    <row r="135880" spans="1:6">
      <c r="A135880" s="10" t="s">
        <v>30</v>
      </c>
      <c r="B135880" s="7" t="s">
        <v>16</v>
      </c>
      <c r="C135880" s="8">
        <v>45013</v>
      </c>
      <c r="D135880" s="7">
        <v>23</v>
      </c>
      <c r="E135880" s="7" t="str">
        <f t="shared" si="4246"/>
        <v>03</v>
      </c>
      <c r="F135880" s="11" t="str">
        <f t="shared" si="4247"/>
        <v>2023</v>
      </c>
    </row>
    <row r="135881" spans="1:6">
      <c r="A135881" s="10" t="s">
        <v>30</v>
      </c>
      <c r="B135881" s="7" t="s">
        <v>16</v>
      </c>
      <c r="C135881" s="8">
        <v>45014</v>
      </c>
      <c r="D135881" s="7">
        <v>15</v>
      </c>
      <c r="E135881" s="7" t="str">
        <f t="shared" si="4246"/>
        <v>03</v>
      </c>
      <c r="F135881" s="11" t="str">
        <f t="shared" si="4247"/>
        <v>2023</v>
      </c>
    </row>
    <row r="135882" spans="1:6">
      <c r="A135882" s="10" t="s">
        <v>30</v>
      </c>
      <c r="B135882" s="7" t="s">
        <v>16</v>
      </c>
      <c r="C135882" s="8">
        <v>45015</v>
      </c>
      <c r="D135882" s="7">
        <v>28</v>
      </c>
      <c r="E135882" s="7" t="str">
        <f t="shared" si="4246"/>
        <v>03</v>
      </c>
      <c r="F135882" s="11" t="str">
        <f t="shared" si="4247"/>
        <v>2023</v>
      </c>
    </row>
    <row r="135883" spans="1:6">
      <c r="A135883" s="10" t="s">
        <v>30</v>
      </c>
      <c r="B135883" s="7" t="s">
        <v>16</v>
      </c>
      <c r="C135883" s="8">
        <v>45016</v>
      </c>
      <c r="D135883" s="7">
        <v>28</v>
      </c>
      <c r="E135883" s="7" t="str">
        <f t="shared" si="4246"/>
        <v>03</v>
      </c>
      <c r="F135883" s="11" t="str">
        <f t="shared" si="4247"/>
        <v>2023</v>
      </c>
    </row>
    <row r="135884" spans="1:6">
      <c r="A135884" s="10" t="s">
        <v>30</v>
      </c>
      <c r="B135884" s="7" t="s">
        <v>16</v>
      </c>
      <c r="C135884" s="8">
        <v>45017</v>
      </c>
      <c r="D135884" s="7">
        <v>24</v>
      </c>
      <c r="E135884" s="7" t="str">
        <f t="shared" si="4246"/>
        <v>04</v>
      </c>
      <c r="F135884" s="11" t="str">
        <f t="shared" si="4247"/>
        <v>2023</v>
      </c>
    </row>
    <row r="135885" spans="1:6">
      <c r="A135885" s="10" t="s">
        <v>30</v>
      </c>
      <c r="B135885" s="7" t="s">
        <v>16</v>
      </c>
      <c r="C135885" s="8">
        <v>45018</v>
      </c>
      <c r="D135885" s="7">
        <v>20</v>
      </c>
      <c r="E135885" s="7" t="str">
        <f t="shared" si="4246"/>
        <v>04</v>
      </c>
      <c r="F135885" s="11" t="str">
        <f t="shared" si="4247"/>
        <v>2023</v>
      </c>
    </row>
    <row r="135886" spans="1:6">
      <c r="A135886" s="10" t="s">
        <v>30</v>
      </c>
      <c r="B135886" s="7" t="s">
        <v>16</v>
      </c>
      <c r="C135886" s="8">
        <v>45019</v>
      </c>
      <c r="D135886" s="7">
        <v>26</v>
      </c>
      <c r="E135886" s="7" t="str">
        <f t="shared" si="4246"/>
        <v>04</v>
      </c>
      <c r="F135886" s="11" t="str">
        <f t="shared" si="4247"/>
        <v>2023</v>
      </c>
    </row>
    <row r="135887" spans="1:6">
      <c r="A135887" s="10" t="s">
        <v>30</v>
      </c>
      <c r="B135887" s="7" t="s">
        <v>16</v>
      </c>
      <c r="C135887" s="8">
        <v>45020</v>
      </c>
      <c r="D135887" s="7">
        <v>21</v>
      </c>
      <c r="E135887" s="7" t="str">
        <f t="shared" si="4246"/>
        <v>04</v>
      </c>
      <c r="F135887" s="11" t="str">
        <f t="shared" si="4247"/>
        <v>2023</v>
      </c>
    </row>
    <row r="135888" spans="1:6">
      <c r="A135888" s="10" t="s">
        <v>30</v>
      </c>
      <c r="B135888" s="7" t="s">
        <v>16</v>
      </c>
      <c r="C135888" s="8">
        <v>45021</v>
      </c>
      <c r="D135888" s="7">
        <v>27</v>
      </c>
      <c r="E135888" s="7" t="str">
        <f t="shared" si="4246"/>
        <v>04</v>
      </c>
      <c r="F135888" s="11" t="str">
        <f t="shared" si="4247"/>
        <v>2023</v>
      </c>
    </row>
    <row r="135889" spans="1:6">
      <c r="A135889" s="10" t="s">
        <v>30</v>
      </c>
      <c r="B135889" s="7" t="s">
        <v>16</v>
      </c>
      <c r="C135889" s="8">
        <v>45022</v>
      </c>
      <c r="D135889" s="7">
        <v>31</v>
      </c>
      <c r="E135889" s="7" t="str">
        <f t="shared" si="4246"/>
        <v>04</v>
      </c>
      <c r="F135889" s="11" t="str">
        <f t="shared" si="4247"/>
        <v>2023</v>
      </c>
    </row>
    <row r="135890" spans="1:6">
      <c r="A135890" s="10" t="s">
        <v>30</v>
      </c>
      <c r="B135890" s="7" t="s">
        <v>16</v>
      </c>
      <c r="C135890" s="8">
        <v>45023</v>
      </c>
      <c r="D135890" s="7">
        <v>17</v>
      </c>
      <c r="E135890" s="7" t="str">
        <f t="shared" si="4246"/>
        <v>04</v>
      </c>
      <c r="F135890" s="11" t="str">
        <f t="shared" si="4247"/>
        <v>2023</v>
      </c>
    </row>
    <row r="135891" spans="1:6">
      <c r="A135891" s="10" t="s">
        <v>30</v>
      </c>
      <c r="B135891" s="7" t="s">
        <v>16</v>
      </c>
      <c r="C135891" s="8">
        <v>45024</v>
      </c>
      <c r="D135891" s="7">
        <v>5</v>
      </c>
      <c r="E135891" s="7" t="str">
        <f t="shared" si="4246"/>
        <v>04</v>
      </c>
      <c r="F135891" s="11" t="str">
        <f t="shared" si="4247"/>
        <v>2023</v>
      </c>
    </row>
    <row r="135892" spans="1:6">
      <c r="A135892" s="10" t="s">
        <v>30</v>
      </c>
      <c r="B135892" s="7" t="s">
        <v>16</v>
      </c>
      <c r="C135892" s="8">
        <v>45025</v>
      </c>
      <c r="D135892" s="7">
        <v>21</v>
      </c>
      <c r="E135892" s="7" t="str">
        <f t="shared" si="4246"/>
        <v>04</v>
      </c>
      <c r="F135892" s="11" t="str">
        <f t="shared" si="4247"/>
        <v>2023</v>
      </c>
    </row>
    <row r="135893" spans="1:6">
      <c r="A135893" s="10" t="s">
        <v>30</v>
      </c>
      <c r="B135893" s="7" t="s">
        <v>16</v>
      </c>
      <c r="C135893" s="8">
        <v>45026</v>
      </c>
      <c r="D135893" s="7">
        <v>27</v>
      </c>
      <c r="E135893" s="7" t="str">
        <f t="shared" si="4246"/>
        <v>04</v>
      </c>
      <c r="F135893" s="11" t="str">
        <f t="shared" si="4247"/>
        <v>2023</v>
      </c>
    </row>
    <row r="135894" spans="1:6">
      <c r="A135894" s="10" t="s">
        <v>30</v>
      </c>
      <c r="B135894" s="7" t="s">
        <v>16</v>
      </c>
      <c r="C135894" s="8">
        <v>45027</v>
      </c>
      <c r="D135894" s="7">
        <v>23</v>
      </c>
      <c r="E135894" s="7" t="str">
        <f t="shared" si="4246"/>
        <v>04</v>
      </c>
      <c r="F135894" s="11" t="str">
        <f t="shared" si="4247"/>
        <v>2023</v>
      </c>
    </row>
    <row r="135895" spans="1:6">
      <c r="A135895" s="10" t="s">
        <v>30</v>
      </c>
      <c r="B135895" s="7" t="s">
        <v>16</v>
      </c>
      <c r="C135895" s="8">
        <v>45028</v>
      </c>
      <c r="D135895" s="7">
        <v>28</v>
      </c>
      <c r="E135895" s="7" t="str">
        <f t="shared" si="4246"/>
        <v>04</v>
      </c>
      <c r="F135895" s="11" t="str">
        <f t="shared" si="4247"/>
        <v>2023</v>
      </c>
    </row>
    <row r="135896" spans="1:6">
      <c r="A135896" s="10" t="s">
        <v>30</v>
      </c>
      <c r="B135896" s="7" t="s">
        <v>16</v>
      </c>
      <c r="C135896" s="8">
        <v>45029</v>
      </c>
      <c r="D135896" s="7">
        <v>10</v>
      </c>
      <c r="E135896" s="7" t="str">
        <f t="shared" si="4246"/>
        <v>04</v>
      </c>
      <c r="F135896" s="11" t="str">
        <f t="shared" si="4247"/>
        <v>2023</v>
      </c>
    </row>
    <row r="135897" spans="1:6">
      <c r="A135897" s="10" t="s">
        <v>30</v>
      </c>
      <c r="B135897" s="7" t="s">
        <v>16</v>
      </c>
      <c r="C135897" s="8">
        <v>45030</v>
      </c>
      <c r="D135897" s="7">
        <v>31</v>
      </c>
      <c r="E135897" s="7" t="str">
        <f t="shared" si="4246"/>
        <v>04</v>
      </c>
      <c r="F135897" s="11" t="str">
        <f t="shared" si="4247"/>
        <v>2023</v>
      </c>
    </row>
    <row r="135898" spans="1:6">
      <c r="A135898" s="10" t="s">
        <v>30</v>
      </c>
      <c r="B135898" s="7" t="s">
        <v>16</v>
      </c>
      <c r="C135898" s="8">
        <v>45031</v>
      </c>
      <c r="D135898" s="7">
        <v>16</v>
      </c>
      <c r="E135898" s="7" t="str">
        <f t="shared" si="4246"/>
        <v>04</v>
      </c>
      <c r="F135898" s="11" t="str">
        <f t="shared" si="4247"/>
        <v>2023</v>
      </c>
    </row>
    <row r="135899" spans="1:6">
      <c r="A135899" s="10" t="s">
        <v>30</v>
      </c>
      <c r="B135899" s="7" t="s">
        <v>16</v>
      </c>
      <c r="C135899" s="8">
        <v>45032</v>
      </c>
      <c r="D135899" s="7">
        <v>40</v>
      </c>
      <c r="E135899" s="7" t="str">
        <f t="shared" si="4246"/>
        <v>04</v>
      </c>
      <c r="F135899" s="11" t="str">
        <f t="shared" si="4247"/>
        <v>2023</v>
      </c>
    </row>
    <row r="135900" spans="1:6">
      <c r="A135900" s="10" t="s">
        <v>30</v>
      </c>
      <c r="B135900" s="7" t="s">
        <v>16</v>
      </c>
      <c r="C135900" s="8">
        <v>45033</v>
      </c>
      <c r="D135900" s="7">
        <v>19</v>
      </c>
      <c r="E135900" s="7" t="str">
        <f t="shared" si="4246"/>
        <v>04</v>
      </c>
      <c r="F135900" s="11" t="str">
        <f t="shared" si="4247"/>
        <v>2023</v>
      </c>
    </row>
    <row r="135901" spans="1:6">
      <c r="A135901" s="10" t="s">
        <v>30</v>
      </c>
      <c r="B135901" s="7" t="s">
        <v>16</v>
      </c>
      <c r="C135901" s="8">
        <v>45034</v>
      </c>
      <c r="D135901" s="7">
        <v>19</v>
      </c>
      <c r="E135901" s="7" t="str">
        <f t="shared" si="4246"/>
        <v>04</v>
      </c>
      <c r="F135901" s="11" t="str">
        <f t="shared" si="4247"/>
        <v>2023</v>
      </c>
    </row>
    <row r="135902" spans="1:6">
      <c r="A135902" s="10" t="s">
        <v>30</v>
      </c>
      <c r="B135902" s="7" t="s">
        <v>16</v>
      </c>
      <c r="C135902" s="8">
        <v>45035</v>
      </c>
      <c r="D135902" s="7">
        <v>27</v>
      </c>
      <c r="E135902" s="7" t="str">
        <f t="shared" si="4246"/>
        <v>04</v>
      </c>
      <c r="F135902" s="11" t="str">
        <f t="shared" si="4247"/>
        <v>2023</v>
      </c>
    </row>
    <row r="135903" spans="1:6">
      <c r="A135903" s="10" t="s">
        <v>30</v>
      </c>
      <c r="B135903" s="7" t="s">
        <v>16</v>
      </c>
      <c r="C135903" s="8">
        <v>45036</v>
      </c>
      <c r="D135903" s="7">
        <v>12</v>
      </c>
      <c r="E135903" s="7" t="str">
        <f t="shared" si="4246"/>
        <v>04</v>
      </c>
      <c r="F135903" s="11" t="str">
        <f t="shared" si="4247"/>
        <v>2023</v>
      </c>
    </row>
    <row r="135904" spans="1:6">
      <c r="A135904" s="10" t="s">
        <v>30</v>
      </c>
      <c r="B135904" s="7" t="s">
        <v>16</v>
      </c>
      <c r="C135904" s="8">
        <v>45037</v>
      </c>
      <c r="D135904" s="7">
        <v>27</v>
      </c>
      <c r="E135904" s="7" t="str">
        <f t="shared" si="4246"/>
        <v>04</v>
      </c>
      <c r="F135904" s="11" t="str">
        <f t="shared" si="4247"/>
        <v>2023</v>
      </c>
    </row>
    <row r="135905" spans="1:6">
      <c r="A135905" s="10" t="s">
        <v>30</v>
      </c>
      <c r="B135905" s="7" t="s">
        <v>16</v>
      </c>
      <c r="C135905" s="8">
        <v>45038</v>
      </c>
      <c r="D135905" s="7">
        <v>19</v>
      </c>
      <c r="E135905" s="7" t="str">
        <f t="shared" si="4246"/>
        <v>04</v>
      </c>
      <c r="F135905" s="11" t="str">
        <f t="shared" si="4247"/>
        <v>2023</v>
      </c>
    </row>
    <row r="135906" spans="1:6">
      <c r="A135906" s="10" t="s">
        <v>30</v>
      </c>
      <c r="B135906" s="7" t="s">
        <v>16</v>
      </c>
      <c r="C135906" s="8">
        <v>45039</v>
      </c>
      <c r="D135906" s="7">
        <v>24</v>
      </c>
      <c r="E135906" s="7" t="str">
        <f t="shared" si="4246"/>
        <v>04</v>
      </c>
      <c r="F135906" s="11" t="str">
        <f t="shared" si="4247"/>
        <v>2023</v>
      </c>
    </row>
    <row r="135907" spans="1:6">
      <c r="A135907" s="10" t="s">
        <v>30</v>
      </c>
      <c r="B135907" s="7" t="s">
        <v>16</v>
      </c>
      <c r="C135907" s="8">
        <v>45040</v>
      </c>
      <c r="D135907" s="7">
        <v>26</v>
      </c>
      <c r="E135907" s="7" t="str">
        <f t="shared" si="4246"/>
        <v>04</v>
      </c>
      <c r="F135907" s="11" t="str">
        <f t="shared" si="4247"/>
        <v>2023</v>
      </c>
    </row>
    <row r="135908" spans="1:6">
      <c r="A135908" s="10" t="s">
        <v>30</v>
      </c>
      <c r="B135908" s="7" t="s">
        <v>16</v>
      </c>
      <c r="C135908" s="8">
        <v>45041</v>
      </c>
      <c r="D135908" s="7">
        <v>31</v>
      </c>
      <c r="E135908" s="7" t="str">
        <f t="shared" si="4246"/>
        <v>04</v>
      </c>
      <c r="F135908" s="11" t="str">
        <f t="shared" si="4247"/>
        <v>2023</v>
      </c>
    </row>
    <row r="135909" spans="1:6">
      <c r="A135909" s="10" t="s">
        <v>30</v>
      </c>
      <c r="B135909" s="7" t="s">
        <v>16</v>
      </c>
      <c r="C135909" s="8">
        <v>45042</v>
      </c>
      <c r="D135909" s="7">
        <v>33</v>
      </c>
      <c r="E135909" s="7" t="str">
        <f t="shared" si="4246"/>
        <v>04</v>
      </c>
      <c r="F135909" s="11" t="str">
        <f t="shared" si="4247"/>
        <v>2023</v>
      </c>
    </row>
    <row r="135910" spans="1:6">
      <c r="A135910" s="10" t="s">
        <v>30</v>
      </c>
      <c r="B135910" s="7" t="s">
        <v>16</v>
      </c>
      <c r="C135910" s="8">
        <v>45043</v>
      </c>
      <c r="D135910" s="7">
        <v>29</v>
      </c>
      <c r="E135910" s="7" t="str">
        <f t="shared" si="4246"/>
        <v>04</v>
      </c>
      <c r="F135910" s="11" t="str">
        <f t="shared" si="4247"/>
        <v>2023</v>
      </c>
    </row>
    <row r="135911" spans="1:6">
      <c r="A135911" s="10" t="s">
        <v>30</v>
      </c>
      <c r="B135911" s="7" t="s">
        <v>16</v>
      </c>
      <c r="C135911" s="8">
        <v>45044</v>
      </c>
      <c r="D135911" s="7">
        <v>16</v>
      </c>
      <c r="E135911" s="7" t="str">
        <f t="shared" si="4246"/>
        <v>04</v>
      </c>
      <c r="F135911" s="11" t="str">
        <f t="shared" si="4247"/>
        <v>2023</v>
      </c>
    </row>
    <row r="135912" spans="1:6">
      <c r="A135912" s="10" t="s">
        <v>30</v>
      </c>
      <c r="B135912" s="7" t="s">
        <v>16</v>
      </c>
      <c r="C135912" s="8">
        <v>45045</v>
      </c>
      <c r="D135912" s="7">
        <v>25</v>
      </c>
      <c r="E135912" s="7" t="str">
        <f t="shared" si="4246"/>
        <v>04</v>
      </c>
      <c r="F135912" s="11" t="str">
        <f t="shared" si="4247"/>
        <v>2023</v>
      </c>
    </row>
    <row r="135913" spans="1:6">
      <c r="A135913" s="10" t="s">
        <v>30</v>
      </c>
      <c r="B135913" s="7" t="s">
        <v>16</v>
      </c>
      <c r="C135913" s="8">
        <v>45046</v>
      </c>
      <c r="D135913" s="7">
        <v>24</v>
      </c>
      <c r="E135913" s="7" t="str">
        <f t="shared" si="4246"/>
        <v>04</v>
      </c>
      <c r="F135913" s="11" t="str">
        <f t="shared" si="4247"/>
        <v>2023</v>
      </c>
    </row>
    <row r="135914" spans="1:6">
      <c r="A135914" s="10" t="s">
        <v>30</v>
      </c>
      <c r="B135914" s="7" t="s">
        <v>16</v>
      </c>
      <c r="C135914" s="8">
        <v>45047</v>
      </c>
      <c r="D135914" s="7">
        <v>20</v>
      </c>
      <c r="E135914" s="7" t="str">
        <f t="shared" si="4246"/>
        <v>05</v>
      </c>
      <c r="F135914" s="11" t="str">
        <f t="shared" si="4247"/>
        <v>2023</v>
      </c>
    </row>
    <row r="135915" spans="1:6">
      <c r="A135915" s="10" t="s">
        <v>30</v>
      </c>
      <c r="B135915" s="7" t="s">
        <v>16</v>
      </c>
      <c r="C135915" s="8">
        <v>45048</v>
      </c>
      <c r="D135915" s="7">
        <v>13</v>
      </c>
      <c r="E135915" s="7" t="str">
        <f t="shared" si="4246"/>
        <v>05</v>
      </c>
      <c r="F135915" s="11" t="str">
        <f t="shared" si="4247"/>
        <v>2023</v>
      </c>
    </row>
    <row r="135916" spans="1:6">
      <c r="A135916" s="10" t="s">
        <v>30</v>
      </c>
      <c r="B135916" s="7" t="s">
        <v>16</v>
      </c>
      <c r="C135916" s="8">
        <v>45049</v>
      </c>
      <c r="D135916" s="7">
        <v>33</v>
      </c>
      <c r="E135916" s="7" t="str">
        <f t="shared" si="4246"/>
        <v>05</v>
      </c>
      <c r="F135916" s="11" t="str">
        <f t="shared" si="4247"/>
        <v>2023</v>
      </c>
    </row>
    <row r="135917" spans="1:6">
      <c r="A135917" s="10" t="s">
        <v>30</v>
      </c>
      <c r="B135917" s="7" t="s">
        <v>16</v>
      </c>
      <c r="C135917" s="8">
        <v>45050</v>
      </c>
      <c r="D135917" s="7">
        <v>31</v>
      </c>
      <c r="E135917" s="7" t="str">
        <f t="shared" si="4246"/>
        <v>05</v>
      </c>
      <c r="F135917" s="11" t="str">
        <f t="shared" si="4247"/>
        <v>2023</v>
      </c>
    </row>
    <row r="135918" spans="1:6">
      <c r="A135918" s="10" t="s">
        <v>30</v>
      </c>
      <c r="B135918" s="7" t="s">
        <v>16</v>
      </c>
      <c r="C135918" s="8">
        <v>45051</v>
      </c>
      <c r="D135918" s="7">
        <v>14</v>
      </c>
      <c r="E135918" s="7" t="str">
        <f t="shared" si="4246"/>
        <v>05</v>
      </c>
      <c r="F135918" s="11" t="str">
        <f t="shared" si="4247"/>
        <v>2023</v>
      </c>
    </row>
    <row r="135919" spans="1:6">
      <c r="A135919" s="10" t="s">
        <v>30</v>
      </c>
      <c r="B135919" s="7" t="s">
        <v>16</v>
      </c>
      <c r="C135919" s="8">
        <v>45052</v>
      </c>
      <c r="D135919" s="7">
        <v>25</v>
      </c>
      <c r="E135919" s="7" t="str">
        <f t="shared" si="4246"/>
        <v>05</v>
      </c>
      <c r="F135919" s="11" t="str">
        <f t="shared" si="4247"/>
        <v>2023</v>
      </c>
    </row>
    <row r="135920" spans="1:6">
      <c r="A135920" s="10" t="s">
        <v>30</v>
      </c>
      <c r="B135920" s="7" t="s">
        <v>16</v>
      </c>
      <c r="C135920" s="8">
        <v>45053</v>
      </c>
      <c r="D135920" s="7">
        <v>35</v>
      </c>
      <c r="E135920" s="7" t="str">
        <f t="shared" si="4246"/>
        <v>05</v>
      </c>
      <c r="F135920" s="11" t="str">
        <f t="shared" si="4247"/>
        <v>2023</v>
      </c>
    </row>
    <row r="135921" spans="1:6">
      <c r="A135921" s="10" t="s">
        <v>30</v>
      </c>
      <c r="B135921" s="7" t="s">
        <v>16</v>
      </c>
      <c r="C135921" s="8">
        <v>45054</v>
      </c>
      <c r="D135921" s="7">
        <v>19</v>
      </c>
      <c r="E135921" s="7" t="str">
        <f t="shared" si="4246"/>
        <v>05</v>
      </c>
      <c r="F135921" s="11" t="str">
        <f t="shared" si="4247"/>
        <v>2023</v>
      </c>
    </row>
    <row r="135922" spans="1:6">
      <c r="A135922" s="10" t="s">
        <v>30</v>
      </c>
      <c r="B135922" s="7" t="s">
        <v>16</v>
      </c>
      <c r="C135922" s="8">
        <v>45055</v>
      </c>
      <c r="D135922" s="7">
        <v>32</v>
      </c>
      <c r="E135922" s="7" t="str">
        <f t="shared" si="4246"/>
        <v>05</v>
      </c>
      <c r="F135922" s="11" t="str">
        <f t="shared" si="4247"/>
        <v>2023</v>
      </c>
    </row>
    <row r="135923" spans="1:6">
      <c r="A135923" s="10" t="s">
        <v>30</v>
      </c>
      <c r="B135923" s="7" t="s">
        <v>16</v>
      </c>
      <c r="C135923" s="8">
        <v>45056</v>
      </c>
      <c r="D135923" s="7">
        <v>34</v>
      </c>
      <c r="E135923" s="7" t="str">
        <f t="shared" si="4246"/>
        <v>05</v>
      </c>
      <c r="F135923" s="11" t="str">
        <f t="shared" si="4247"/>
        <v>2023</v>
      </c>
    </row>
    <row r="135924" spans="1:6">
      <c r="A135924" s="10" t="s">
        <v>30</v>
      </c>
      <c r="B135924" s="7" t="s">
        <v>16</v>
      </c>
      <c r="C135924" s="8">
        <v>45057</v>
      </c>
      <c r="D135924" s="7">
        <v>18</v>
      </c>
      <c r="E135924" s="7" t="str">
        <f t="shared" si="4246"/>
        <v>05</v>
      </c>
      <c r="F135924" s="11" t="str">
        <f t="shared" si="4247"/>
        <v>2023</v>
      </c>
    </row>
    <row r="135925" spans="1:6">
      <c r="A135925" s="10" t="s">
        <v>30</v>
      </c>
      <c r="B135925" s="7" t="s">
        <v>16</v>
      </c>
      <c r="C135925" s="8">
        <v>45058</v>
      </c>
      <c r="D135925" s="7">
        <v>16</v>
      </c>
      <c r="E135925" s="7" t="str">
        <f t="shared" si="4246"/>
        <v>05</v>
      </c>
      <c r="F135925" s="11" t="str">
        <f t="shared" si="4247"/>
        <v>2023</v>
      </c>
    </row>
    <row r="135926" spans="1:6">
      <c r="A135926" s="10" t="s">
        <v>30</v>
      </c>
      <c r="B135926" s="7" t="s">
        <v>16</v>
      </c>
      <c r="C135926" s="8">
        <v>45059</v>
      </c>
      <c r="D135926" s="7">
        <v>31</v>
      </c>
      <c r="E135926" s="7" t="str">
        <f t="shared" si="4246"/>
        <v>05</v>
      </c>
      <c r="F135926" s="11" t="str">
        <f t="shared" si="4247"/>
        <v>2023</v>
      </c>
    </row>
    <row r="135927" spans="1:6">
      <c r="A135927" s="10" t="s">
        <v>30</v>
      </c>
      <c r="B135927" s="7" t="s">
        <v>16</v>
      </c>
      <c r="C135927" s="8">
        <v>45060</v>
      </c>
      <c r="D135927" s="7">
        <v>15</v>
      </c>
      <c r="E135927" s="7" t="str">
        <f t="shared" si="4246"/>
        <v>05</v>
      </c>
      <c r="F135927" s="11" t="str">
        <f t="shared" si="4247"/>
        <v>2023</v>
      </c>
    </row>
    <row r="135928" spans="1:6">
      <c r="A135928" s="10" t="s">
        <v>30</v>
      </c>
      <c r="B135928" s="7" t="s">
        <v>16</v>
      </c>
      <c r="C135928" s="8">
        <v>45061</v>
      </c>
      <c r="D135928" s="7">
        <v>23</v>
      </c>
      <c r="E135928" s="7" t="str">
        <f t="shared" si="4246"/>
        <v>05</v>
      </c>
      <c r="F135928" s="11" t="str">
        <f t="shared" si="4247"/>
        <v>2023</v>
      </c>
    </row>
    <row r="135929" spans="1:6">
      <c r="A135929" s="10" t="s">
        <v>30</v>
      </c>
      <c r="B135929" s="7" t="s">
        <v>16</v>
      </c>
      <c r="C135929" s="8">
        <v>45062</v>
      </c>
      <c r="D135929" s="7">
        <v>40</v>
      </c>
      <c r="E135929" s="7" t="str">
        <f t="shared" si="4246"/>
        <v>05</v>
      </c>
      <c r="F135929" s="11" t="str">
        <f t="shared" si="4247"/>
        <v>2023</v>
      </c>
    </row>
    <row r="135930" spans="1:6">
      <c r="A135930" s="10" t="s">
        <v>30</v>
      </c>
      <c r="B135930" s="7" t="s">
        <v>16</v>
      </c>
      <c r="C135930" s="8">
        <v>45063</v>
      </c>
      <c r="D135930" s="7">
        <v>15</v>
      </c>
      <c r="E135930" s="7" t="str">
        <f t="shared" si="4246"/>
        <v>05</v>
      </c>
      <c r="F135930" s="11" t="str">
        <f t="shared" si="4247"/>
        <v>2023</v>
      </c>
    </row>
    <row r="135931" spans="1:6">
      <c r="A135931" s="10" t="s">
        <v>30</v>
      </c>
      <c r="B135931" s="7" t="s">
        <v>16</v>
      </c>
      <c r="C135931" s="8">
        <v>45064</v>
      </c>
      <c r="D135931" s="7">
        <v>10</v>
      </c>
      <c r="E135931" s="7" t="str">
        <f t="shared" si="4246"/>
        <v>05</v>
      </c>
      <c r="F135931" s="11" t="str">
        <f t="shared" si="4247"/>
        <v>2023</v>
      </c>
    </row>
    <row r="135932" spans="1:6">
      <c r="A135932" s="10" t="s">
        <v>30</v>
      </c>
      <c r="B135932" s="7" t="s">
        <v>16</v>
      </c>
      <c r="C135932" s="8">
        <v>45065</v>
      </c>
      <c r="D135932" s="7">
        <v>20</v>
      </c>
      <c r="E135932" s="7" t="str">
        <f t="shared" si="4246"/>
        <v>05</v>
      </c>
      <c r="F135932" s="11" t="str">
        <f t="shared" si="4247"/>
        <v>2023</v>
      </c>
    </row>
    <row r="135933" spans="1:6">
      <c r="A135933" s="10" t="s">
        <v>30</v>
      </c>
      <c r="B135933" s="7" t="s">
        <v>16</v>
      </c>
      <c r="C135933" s="8">
        <v>45066</v>
      </c>
      <c r="D135933" s="7">
        <v>18</v>
      </c>
      <c r="E135933" s="7" t="str">
        <f t="shared" si="4246"/>
        <v>05</v>
      </c>
      <c r="F135933" s="11" t="str">
        <f t="shared" si="4247"/>
        <v>2023</v>
      </c>
    </row>
    <row r="135934" spans="1:6">
      <c r="A135934" s="10" t="s">
        <v>30</v>
      </c>
      <c r="B135934" s="7" t="s">
        <v>16</v>
      </c>
      <c r="C135934" s="8">
        <v>45067</v>
      </c>
      <c r="D135934" s="7">
        <v>25</v>
      </c>
      <c r="E135934" s="7" t="str">
        <f t="shared" si="4246"/>
        <v>05</v>
      </c>
      <c r="F135934" s="11" t="str">
        <f t="shared" si="4247"/>
        <v>2023</v>
      </c>
    </row>
    <row r="135935" spans="1:6">
      <c r="A135935" s="10" t="s">
        <v>30</v>
      </c>
      <c r="B135935" s="7" t="s">
        <v>16</v>
      </c>
      <c r="C135935" s="8">
        <v>45068</v>
      </c>
      <c r="D135935" s="7">
        <v>20</v>
      </c>
      <c r="E135935" s="7" t="str">
        <f t="shared" si="4246"/>
        <v>05</v>
      </c>
      <c r="F135935" s="11" t="str">
        <f t="shared" si="4247"/>
        <v>2023</v>
      </c>
    </row>
    <row r="135936" spans="1:6">
      <c r="A135936" s="10" t="s">
        <v>30</v>
      </c>
      <c r="B135936" s="7" t="s">
        <v>16</v>
      </c>
      <c r="C135936" s="8">
        <v>45069</v>
      </c>
      <c r="D135936" s="7">
        <v>24</v>
      </c>
      <c r="E135936" s="7" t="str">
        <f t="shared" si="4246"/>
        <v>05</v>
      </c>
      <c r="F135936" s="11" t="str">
        <f t="shared" si="4247"/>
        <v>2023</v>
      </c>
    </row>
    <row r="135937" spans="1:6">
      <c r="A135937" s="10" t="s">
        <v>30</v>
      </c>
      <c r="B135937" s="7" t="s">
        <v>16</v>
      </c>
      <c r="C135937" s="8">
        <v>45070</v>
      </c>
      <c r="D135937" s="7">
        <v>18</v>
      </c>
      <c r="E135937" s="7" t="str">
        <f t="shared" si="4246"/>
        <v>05</v>
      </c>
      <c r="F135937" s="11" t="str">
        <f t="shared" si="4247"/>
        <v>2023</v>
      </c>
    </row>
    <row r="135938" spans="1:6">
      <c r="A135938" s="10" t="s">
        <v>30</v>
      </c>
      <c r="B135938" s="7" t="s">
        <v>16</v>
      </c>
      <c r="C135938" s="8">
        <v>45071</v>
      </c>
      <c r="D135938" s="7">
        <v>18</v>
      </c>
      <c r="E135938" s="7" t="str">
        <f t="shared" si="4246"/>
        <v>05</v>
      </c>
      <c r="F135938" s="11" t="str">
        <f t="shared" si="4247"/>
        <v>2023</v>
      </c>
    </row>
    <row r="135939" spans="1:6">
      <c r="A135939" s="10" t="s">
        <v>30</v>
      </c>
      <c r="B135939" s="7" t="s">
        <v>16</v>
      </c>
      <c r="C135939" s="8">
        <v>45072</v>
      </c>
      <c r="D135939" s="7">
        <v>20</v>
      </c>
      <c r="E135939" s="7" t="str">
        <f t="shared" ref="E135939:E136002" si="4248">TEXT(C135939,"MM")</f>
        <v>05</v>
      </c>
      <c r="F135939" s="11" t="str">
        <f t="shared" ref="F135939:F136002" si="4249">TEXT(C135939,"YYYY")</f>
        <v>2023</v>
      </c>
    </row>
    <row r="135940" spans="1:6">
      <c r="A135940" s="10" t="s">
        <v>30</v>
      </c>
      <c r="B135940" s="7" t="s">
        <v>16</v>
      </c>
      <c r="C135940" s="8">
        <v>45073</v>
      </c>
      <c r="D135940" s="7">
        <v>15</v>
      </c>
      <c r="E135940" s="7" t="str">
        <f t="shared" si="4248"/>
        <v>05</v>
      </c>
      <c r="F135940" s="11" t="str">
        <f t="shared" si="4249"/>
        <v>2023</v>
      </c>
    </row>
    <row r="135941" spans="1:6">
      <c r="A135941" s="10" t="s">
        <v>30</v>
      </c>
      <c r="B135941" s="7" t="s">
        <v>16</v>
      </c>
      <c r="C135941" s="8">
        <v>45074</v>
      </c>
      <c r="D135941" s="7">
        <v>18</v>
      </c>
      <c r="E135941" s="7" t="str">
        <f t="shared" si="4248"/>
        <v>05</v>
      </c>
      <c r="F135941" s="11" t="str">
        <f t="shared" si="4249"/>
        <v>2023</v>
      </c>
    </row>
    <row r="135942" spans="1:6">
      <c r="A135942" s="10" t="s">
        <v>30</v>
      </c>
      <c r="B135942" s="7" t="s">
        <v>16</v>
      </c>
      <c r="C135942" s="8">
        <v>45075</v>
      </c>
      <c r="D135942" s="7">
        <v>7</v>
      </c>
      <c r="E135942" s="7" t="str">
        <f t="shared" si="4248"/>
        <v>05</v>
      </c>
      <c r="F135942" s="11" t="str">
        <f t="shared" si="4249"/>
        <v>2023</v>
      </c>
    </row>
    <row r="135943" spans="1:6">
      <c r="A135943" s="10" t="s">
        <v>30</v>
      </c>
      <c r="B135943" s="7" t="s">
        <v>16</v>
      </c>
      <c r="C135943" s="8">
        <v>45076</v>
      </c>
      <c r="D135943" s="7">
        <v>17</v>
      </c>
      <c r="E135943" s="7" t="str">
        <f t="shared" si="4248"/>
        <v>05</v>
      </c>
      <c r="F135943" s="11" t="str">
        <f t="shared" si="4249"/>
        <v>2023</v>
      </c>
    </row>
    <row r="135944" spans="1:6">
      <c r="A135944" s="10" t="s">
        <v>30</v>
      </c>
      <c r="B135944" s="7" t="s">
        <v>16</v>
      </c>
      <c r="C135944" s="8">
        <v>45077</v>
      </c>
      <c r="D135944" s="7">
        <v>19</v>
      </c>
      <c r="E135944" s="7" t="str">
        <f t="shared" si="4248"/>
        <v>05</v>
      </c>
      <c r="F135944" s="11" t="str">
        <f t="shared" si="4249"/>
        <v>2023</v>
      </c>
    </row>
    <row r="135945" spans="1:6">
      <c r="A135945" s="10" t="s">
        <v>30</v>
      </c>
      <c r="B135945" s="7" t="s">
        <v>16</v>
      </c>
      <c r="C135945" s="8">
        <v>45078</v>
      </c>
      <c r="D135945" s="7">
        <v>26</v>
      </c>
      <c r="E135945" s="7" t="str">
        <f t="shared" si="4248"/>
        <v>06</v>
      </c>
      <c r="F135945" s="11" t="str">
        <f t="shared" si="4249"/>
        <v>2023</v>
      </c>
    </row>
    <row r="135946" spans="1:6">
      <c r="A135946" s="10" t="s">
        <v>30</v>
      </c>
      <c r="B135946" s="7" t="s">
        <v>16</v>
      </c>
      <c r="C135946" s="8">
        <v>45079</v>
      </c>
      <c r="D135946" s="7">
        <v>14</v>
      </c>
      <c r="E135946" s="7" t="str">
        <f t="shared" si="4248"/>
        <v>06</v>
      </c>
      <c r="F135946" s="11" t="str">
        <f t="shared" si="4249"/>
        <v>2023</v>
      </c>
    </row>
    <row r="135947" spans="1:6">
      <c r="A135947" s="10" t="s">
        <v>30</v>
      </c>
      <c r="B135947" s="7" t="s">
        <v>16</v>
      </c>
      <c r="C135947" s="8">
        <v>45080</v>
      </c>
      <c r="D135947" s="7">
        <v>28</v>
      </c>
      <c r="E135947" s="7" t="str">
        <f t="shared" si="4248"/>
        <v>06</v>
      </c>
      <c r="F135947" s="11" t="str">
        <f t="shared" si="4249"/>
        <v>2023</v>
      </c>
    </row>
    <row r="135948" spans="1:6">
      <c r="A135948" s="10" t="s">
        <v>30</v>
      </c>
      <c r="B135948" s="7" t="s">
        <v>16</v>
      </c>
      <c r="C135948" s="8">
        <v>45081</v>
      </c>
      <c r="D135948" s="7">
        <v>30</v>
      </c>
      <c r="E135948" s="7" t="str">
        <f t="shared" si="4248"/>
        <v>06</v>
      </c>
      <c r="F135948" s="11" t="str">
        <f t="shared" si="4249"/>
        <v>2023</v>
      </c>
    </row>
    <row r="135949" spans="1:6">
      <c r="A135949" s="10" t="s">
        <v>30</v>
      </c>
      <c r="B135949" s="7" t="s">
        <v>16</v>
      </c>
      <c r="C135949" s="8">
        <v>45082</v>
      </c>
      <c r="D135949" s="7">
        <v>18</v>
      </c>
      <c r="E135949" s="7" t="str">
        <f t="shared" si="4248"/>
        <v>06</v>
      </c>
      <c r="F135949" s="11" t="str">
        <f t="shared" si="4249"/>
        <v>2023</v>
      </c>
    </row>
    <row r="135950" spans="1:6">
      <c r="A135950" s="10" t="s">
        <v>30</v>
      </c>
      <c r="B135950" s="7" t="s">
        <v>16</v>
      </c>
      <c r="C135950" s="8">
        <v>45083</v>
      </c>
      <c r="D135950" s="7">
        <v>22</v>
      </c>
      <c r="E135950" s="7" t="str">
        <f t="shared" si="4248"/>
        <v>06</v>
      </c>
      <c r="F135950" s="11" t="str">
        <f t="shared" si="4249"/>
        <v>2023</v>
      </c>
    </row>
    <row r="135951" spans="1:6">
      <c r="A135951" s="10" t="s">
        <v>30</v>
      </c>
      <c r="B135951" s="7" t="s">
        <v>16</v>
      </c>
      <c r="C135951" s="8">
        <v>45084</v>
      </c>
      <c r="D135951" s="7">
        <v>38</v>
      </c>
      <c r="E135951" s="7" t="str">
        <f t="shared" si="4248"/>
        <v>06</v>
      </c>
      <c r="F135951" s="11" t="str">
        <f t="shared" si="4249"/>
        <v>2023</v>
      </c>
    </row>
    <row r="135952" spans="1:6">
      <c r="A135952" s="10" t="s">
        <v>30</v>
      </c>
      <c r="B135952" s="7" t="s">
        <v>16</v>
      </c>
      <c r="C135952" s="8">
        <v>45085</v>
      </c>
      <c r="D135952" s="7">
        <v>22</v>
      </c>
      <c r="E135952" s="7" t="str">
        <f t="shared" si="4248"/>
        <v>06</v>
      </c>
      <c r="F135952" s="11" t="str">
        <f t="shared" si="4249"/>
        <v>2023</v>
      </c>
    </row>
    <row r="135953" spans="1:6">
      <c r="A135953" s="10" t="s">
        <v>30</v>
      </c>
      <c r="B135953" s="7" t="s">
        <v>16</v>
      </c>
      <c r="C135953" s="8">
        <v>45086</v>
      </c>
      <c r="D135953" s="7">
        <v>22</v>
      </c>
      <c r="E135953" s="7" t="str">
        <f t="shared" si="4248"/>
        <v>06</v>
      </c>
      <c r="F135953" s="11" t="str">
        <f t="shared" si="4249"/>
        <v>2023</v>
      </c>
    </row>
    <row r="135954" spans="1:6">
      <c r="A135954" s="10" t="s">
        <v>30</v>
      </c>
      <c r="B135954" s="7" t="s">
        <v>16</v>
      </c>
      <c r="C135954" s="8">
        <v>45087</v>
      </c>
      <c r="D135954" s="7">
        <v>29</v>
      </c>
      <c r="E135954" s="7" t="str">
        <f t="shared" si="4248"/>
        <v>06</v>
      </c>
      <c r="F135954" s="11" t="str">
        <f t="shared" si="4249"/>
        <v>2023</v>
      </c>
    </row>
    <row r="135955" spans="1:6">
      <c r="A135955" s="10" t="s">
        <v>30</v>
      </c>
      <c r="B135955" s="7" t="s">
        <v>16</v>
      </c>
      <c r="C135955" s="8">
        <v>45088</v>
      </c>
      <c r="D135955" s="7">
        <v>26</v>
      </c>
      <c r="E135955" s="7" t="str">
        <f t="shared" si="4248"/>
        <v>06</v>
      </c>
      <c r="F135955" s="11" t="str">
        <f t="shared" si="4249"/>
        <v>2023</v>
      </c>
    </row>
    <row r="135956" spans="1:6">
      <c r="A135956" s="10" t="s">
        <v>30</v>
      </c>
      <c r="B135956" s="7" t="s">
        <v>16</v>
      </c>
      <c r="C135956" s="8">
        <v>45089</v>
      </c>
      <c r="D135956" s="7">
        <v>24</v>
      </c>
      <c r="E135956" s="7" t="str">
        <f t="shared" si="4248"/>
        <v>06</v>
      </c>
      <c r="F135956" s="11" t="str">
        <f t="shared" si="4249"/>
        <v>2023</v>
      </c>
    </row>
    <row r="135957" spans="1:6">
      <c r="A135957" s="10" t="s">
        <v>30</v>
      </c>
      <c r="B135957" s="7" t="s">
        <v>16</v>
      </c>
      <c r="C135957" s="8">
        <v>45090</v>
      </c>
      <c r="D135957" s="7">
        <v>12</v>
      </c>
      <c r="E135957" s="7" t="str">
        <f t="shared" si="4248"/>
        <v>06</v>
      </c>
      <c r="F135957" s="11" t="str">
        <f t="shared" si="4249"/>
        <v>2023</v>
      </c>
    </row>
    <row r="135958" spans="1:6">
      <c r="A135958" s="10" t="s">
        <v>30</v>
      </c>
      <c r="B135958" s="7" t="s">
        <v>16</v>
      </c>
      <c r="C135958" s="8">
        <v>45091</v>
      </c>
      <c r="D135958" s="7">
        <v>20</v>
      </c>
      <c r="E135958" s="7" t="str">
        <f t="shared" si="4248"/>
        <v>06</v>
      </c>
      <c r="F135958" s="11" t="str">
        <f t="shared" si="4249"/>
        <v>2023</v>
      </c>
    </row>
    <row r="135959" spans="1:6">
      <c r="A135959" s="10" t="s">
        <v>30</v>
      </c>
      <c r="B135959" s="7" t="s">
        <v>16</v>
      </c>
      <c r="C135959" s="8">
        <v>45092</v>
      </c>
      <c r="D135959" s="7">
        <v>21</v>
      </c>
      <c r="E135959" s="7" t="str">
        <f t="shared" si="4248"/>
        <v>06</v>
      </c>
      <c r="F135959" s="11" t="str">
        <f t="shared" si="4249"/>
        <v>2023</v>
      </c>
    </row>
    <row r="135960" spans="1:6">
      <c r="A135960" s="10" t="s">
        <v>30</v>
      </c>
      <c r="B135960" s="7" t="s">
        <v>16</v>
      </c>
      <c r="C135960" s="8">
        <v>45093</v>
      </c>
      <c r="D135960" s="7">
        <v>37</v>
      </c>
      <c r="E135960" s="7" t="str">
        <f t="shared" si="4248"/>
        <v>06</v>
      </c>
      <c r="F135960" s="11" t="str">
        <f t="shared" si="4249"/>
        <v>2023</v>
      </c>
    </row>
    <row r="135961" spans="1:6">
      <c r="A135961" s="10" t="s">
        <v>30</v>
      </c>
      <c r="B135961" s="7" t="s">
        <v>16</v>
      </c>
      <c r="C135961" s="8">
        <v>45094</v>
      </c>
      <c r="D135961" s="7">
        <v>16</v>
      </c>
      <c r="E135961" s="7" t="str">
        <f t="shared" si="4248"/>
        <v>06</v>
      </c>
      <c r="F135961" s="11" t="str">
        <f t="shared" si="4249"/>
        <v>2023</v>
      </c>
    </row>
    <row r="135962" spans="1:6">
      <c r="A135962" s="10" t="s">
        <v>30</v>
      </c>
      <c r="B135962" s="7" t="s">
        <v>16</v>
      </c>
      <c r="C135962" s="8">
        <v>45095</v>
      </c>
      <c r="D135962" s="7">
        <v>19</v>
      </c>
      <c r="E135962" s="7" t="str">
        <f t="shared" si="4248"/>
        <v>06</v>
      </c>
      <c r="F135962" s="11" t="str">
        <f t="shared" si="4249"/>
        <v>2023</v>
      </c>
    </row>
    <row r="135963" spans="1:6">
      <c r="A135963" s="10" t="s">
        <v>30</v>
      </c>
      <c r="B135963" s="7" t="s">
        <v>16</v>
      </c>
      <c r="C135963" s="8">
        <v>45096</v>
      </c>
      <c r="D135963" s="7">
        <v>38</v>
      </c>
      <c r="E135963" s="7" t="str">
        <f t="shared" si="4248"/>
        <v>06</v>
      </c>
      <c r="F135963" s="11" t="str">
        <f t="shared" si="4249"/>
        <v>2023</v>
      </c>
    </row>
    <row r="135964" spans="1:6">
      <c r="A135964" s="10" t="s">
        <v>30</v>
      </c>
      <c r="B135964" s="7" t="s">
        <v>16</v>
      </c>
      <c r="C135964" s="8">
        <v>45097</v>
      </c>
      <c r="D135964" s="7">
        <v>26</v>
      </c>
      <c r="E135964" s="7" t="str">
        <f t="shared" si="4248"/>
        <v>06</v>
      </c>
      <c r="F135964" s="11" t="str">
        <f t="shared" si="4249"/>
        <v>2023</v>
      </c>
    </row>
    <row r="135965" spans="1:6">
      <c r="A135965" s="10" t="s">
        <v>30</v>
      </c>
      <c r="B135965" s="7" t="s">
        <v>16</v>
      </c>
      <c r="C135965" s="8">
        <v>45098</v>
      </c>
      <c r="D135965" s="7">
        <v>20</v>
      </c>
      <c r="E135965" s="7" t="str">
        <f t="shared" si="4248"/>
        <v>06</v>
      </c>
      <c r="F135965" s="11" t="str">
        <f t="shared" si="4249"/>
        <v>2023</v>
      </c>
    </row>
    <row r="135966" spans="1:6">
      <c r="A135966" s="10" t="s">
        <v>30</v>
      </c>
      <c r="B135966" s="7" t="s">
        <v>16</v>
      </c>
      <c r="C135966" s="8">
        <v>45099</v>
      </c>
      <c r="D135966" s="7">
        <v>15</v>
      </c>
      <c r="E135966" s="7" t="str">
        <f t="shared" si="4248"/>
        <v>06</v>
      </c>
      <c r="F135966" s="11" t="str">
        <f t="shared" si="4249"/>
        <v>2023</v>
      </c>
    </row>
    <row r="135967" spans="1:6">
      <c r="A135967" s="10" t="s">
        <v>30</v>
      </c>
      <c r="B135967" s="7" t="s">
        <v>16</v>
      </c>
      <c r="C135967" s="8">
        <v>45100</v>
      </c>
      <c r="D135967" s="7">
        <v>15</v>
      </c>
      <c r="E135967" s="7" t="str">
        <f t="shared" si="4248"/>
        <v>06</v>
      </c>
      <c r="F135967" s="11" t="str">
        <f t="shared" si="4249"/>
        <v>2023</v>
      </c>
    </row>
    <row r="135968" spans="1:6">
      <c r="A135968" s="10" t="s">
        <v>30</v>
      </c>
      <c r="B135968" s="7" t="s">
        <v>16</v>
      </c>
      <c r="C135968" s="8">
        <v>45101</v>
      </c>
      <c r="D135968" s="7">
        <v>11</v>
      </c>
      <c r="E135968" s="7" t="str">
        <f t="shared" si="4248"/>
        <v>06</v>
      </c>
      <c r="F135968" s="11" t="str">
        <f t="shared" si="4249"/>
        <v>2023</v>
      </c>
    </row>
    <row r="135969" spans="1:6">
      <c r="A135969" s="10" t="s">
        <v>30</v>
      </c>
      <c r="B135969" s="7" t="s">
        <v>16</v>
      </c>
      <c r="C135969" s="8">
        <v>45102</v>
      </c>
      <c r="D135969" s="7">
        <v>22</v>
      </c>
      <c r="E135969" s="7" t="str">
        <f t="shared" si="4248"/>
        <v>06</v>
      </c>
      <c r="F135969" s="11" t="str">
        <f t="shared" si="4249"/>
        <v>2023</v>
      </c>
    </row>
    <row r="135970" spans="1:6">
      <c r="A135970" s="10" t="s">
        <v>30</v>
      </c>
      <c r="B135970" s="7" t="s">
        <v>16</v>
      </c>
      <c r="C135970" s="8">
        <v>45103</v>
      </c>
      <c r="D135970" s="7">
        <v>15</v>
      </c>
      <c r="E135970" s="7" t="str">
        <f t="shared" si="4248"/>
        <v>06</v>
      </c>
      <c r="F135970" s="11" t="str">
        <f t="shared" si="4249"/>
        <v>2023</v>
      </c>
    </row>
    <row r="135971" spans="1:6">
      <c r="A135971" s="10" t="s">
        <v>30</v>
      </c>
      <c r="B135971" s="7" t="s">
        <v>16</v>
      </c>
      <c r="C135971" s="8">
        <v>45104</v>
      </c>
      <c r="D135971" s="7">
        <v>23</v>
      </c>
      <c r="E135971" s="7" t="str">
        <f t="shared" si="4248"/>
        <v>06</v>
      </c>
      <c r="F135971" s="11" t="str">
        <f t="shared" si="4249"/>
        <v>2023</v>
      </c>
    </row>
    <row r="135972" spans="1:6">
      <c r="A135972" s="10" t="s">
        <v>30</v>
      </c>
      <c r="B135972" s="7" t="s">
        <v>16</v>
      </c>
      <c r="C135972" s="8">
        <v>45105</v>
      </c>
      <c r="D135972" s="7">
        <v>8</v>
      </c>
      <c r="E135972" s="7" t="str">
        <f t="shared" si="4248"/>
        <v>06</v>
      </c>
      <c r="F135972" s="11" t="str">
        <f t="shared" si="4249"/>
        <v>2023</v>
      </c>
    </row>
    <row r="135973" spans="1:6">
      <c r="A135973" s="10" t="s">
        <v>30</v>
      </c>
      <c r="B135973" s="7" t="s">
        <v>16</v>
      </c>
      <c r="C135973" s="8">
        <v>45106</v>
      </c>
      <c r="D135973" s="7">
        <v>13</v>
      </c>
      <c r="E135973" s="7" t="str">
        <f t="shared" si="4248"/>
        <v>06</v>
      </c>
      <c r="F135973" s="11" t="str">
        <f t="shared" si="4249"/>
        <v>2023</v>
      </c>
    </row>
    <row r="135974" spans="1:6">
      <c r="A135974" s="10" t="s">
        <v>30</v>
      </c>
      <c r="B135974" s="7" t="s">
        <v>16</v>
      </c>
      <c r="C135974" s="8">
        <v>45107</v>
      </c>
      <c r="D135974" s="7">
        <v>32</v>
      </c>
      <c r="E135974" s="7" t="str">
        <f t="shared" si="4248"/>
        <v>06</v>
      </c>
      <c r="F135974" s="11" t="str">
        <f t="shared" si="4249"/>
        <v>2023</v>
      </c>
    </row>
    <row r="135975" spans="1:6">
      <c r="A135975" s="10" t="s">
        <v>30</v>
      </c>
      <c r="B135975" s="7" t="s">
        <v>16</v>
      </c>
      <c r="C135975" s="8">
        <v>45108</v>
      </c>
      <c r="D135975" s="7">
        <v>19</v>
      </c>
      <c r="E135975" s="7" t="str">
        <f t="shared" si="4248"/>
        <v>07</v>
      </c>
      <c r="F135975" s="11" t="str">
        <f t="shared" si="4249"/>
        <v>2023</v>
      </c>
    </row>
    <row r="135976" spans="1:6">
      <c r="A135976" s="10" t="s">
        <v>30</v>
      </c>
      <c r="B135976" s="7" t="s">
        <v>16</v>
      </c>
      <c r="C135976" s="8">
        <v>45109</v>
      </c>
      <c r="D135976" s="7">
        <v>32</v>
      </c>
      <c r="E135976" s="7" t="str">
        <f t="shared" si="4248"/>
        <v>07</v>
      </c>
      <c r="F135976" s="11" t="str">
        <f t="shared" si="4249"/>
        <v>2023</v>
      </c>
    </row>
    <row r="135977" spans="1:6">
      <c r="A135977" s="10" t="s">
        <v>30</v>
      </c>
      <c r="B135977" s="7" t="s">
        <v>16</v>
      </c>
      <c r="C135977" s="8">
        <v>45110</v>
      </c>
      <c r="D135977" s="7">
        <v>30</v>
      </c>
      <c r="E135977" s="7" t="str">
        <f t="shared" si="4248"/>
        <v>07</v>
      </c>
      <c r="F135977" s="11" t="str">
        <f t="shared" si="4249"/>
        <v>2023</v>
      </c>
    </row>
    <row r="135978" spans="1:6">
      <c r="A135978" s="10" t="s">
        <v>30</v>
      </c>
      <c r="B135978" s="7" t="s">
        <v>16</v>
      </c>
      <c r="C135978" s="8">
        <v>45111</v>
      </c>
      <c r="D135978" s="7">
        <v>26</v>
      </c>
      <c r="E135978" s="7" t="str">
        <f t="shared" si="4248"/>
        <v>07</v>
      </c>
      <c r="F135978" s="11" t="str">
        <f t="shared" si="4249"/>
        <v>2023</v>
      </c>
    </row>
    <row r="135979" spans="1:6">
      <c r="A135979" s="10" t="s">
        <v>30</v>
      </c>
      <c r="B135979" s="7" t="s">
        <v>16</v>
      </c>
      <c r="C135979" s="8">
        <v>45112</v>
      </c>
      <c r="D135979" s="7">
        <v>14</v>
      </c>
      <c r="E135979" s="7" t="str">
        <f t="shared" si="4248"/>
        <v>07</v>
      </c>
      <c r="F135979" s="11" t="str">
        <f t="shared" si="4249"/>
        <v>2023</v>
      </c>
    </row>
    <row r="135980" spans="1:6">
      <c r="A135980" s="10" t="s">
        <v>30</v>
      </c>
      <c r="B135980" s="7" t="s">
        <v>16</v>
      </c>
      <c r="C135980" s="8">
        <v>45113</v>
      </c>
      <c r="D135980" s="7">
        <v>12</v>
      </c>
      <c r="E135980" s="7" t="str">
        <f t="shared" si="4248"/>
        <v>07</v>
      </c>
      <c r="F135980" s="11" t="str">
        <f t="shared" si="4249"/>
        <v>2023</v>
      </c>
    </row>
    <row r="135981" spans="1:6">
      <c r="A135981" s="10" t="s">
        <v>30</v>
      </c>
      <c r="B135981" s="7" t="s">
        <v>16</v>
      </c>
      <c r="C135981" s="8">
        <v>45114</v>
      </c>
      <c r="D135981" s="7">
        <v>22</v>
      </c>
      <c r="E135981" s="7" t="str">
        <f t="shared" si="4248"/>
        <v>07</v>
      </c>
      <c r="F135981" s="11" t="str">
        <f t="shared" si="4249"/>
        <v>2023</v>
      </c>
    </row>
    <row r="135982" spans="1:6">
      <c r="A135982" s="10" t="s">
        <v>30</v>
      </c>
      <c r="B135982" s="7" t="s">
        <v>16</v>
      </c>
      <c r="C135982" s="8">
        <v>45115</v>
      </c>
      <c r="D135982" s="7">
        <v>30</v>
      </c>
      <c r="E135982" s="7" t="str">
        <f t="shared" si="4248"/>
        <v>07</v>
      </c>
      <c r="F135982" s="11" t="str">
        <f t="shared" si="4249"/>
        <v>2023</v>
      </c>
    </row>
    <row r="135983" spans="1:6">
      <c r="A135983" s="10" t="s">
        <v>30</v>
      </c>
      <c r="B135983" s="7" t="s">
        <v>16</v>
      </c>
      <c r="C135983" s="8">
        <v>45116</v>
      </c>
      <c r="D135983" s="7">
        <v>39</v>
      </c>
      <c r="E135983" s="7" t="str">
        <f t="shared" si="4248"/>
        <v>07</v>
      </c>
      <c r="F135983" s="11" t="str">
        <f t="shared" si="4249"/>
        <v>2023</v>
      </c>
    </row>
    <row r="135984" spans="1:6">
      <c r="A135984" s="10" t="s">
        <v>30</v>
      </c>
      <c r="B135984" s="7" t="s">
        <v>16</v>
      </c>
      <c r="C135984" s="8">
        <v>45117</v>
      </c>
      <c r="D135984" s="7">
        <v>30</v>
      </c>
      <c r="E135984" s="7" t="str">
        <f t="shared" si="4248"/>
        <v>07</v>
      </c>
      <c r="F135984" s="11" t="str">
        <f t="shared" si="4249"/>
        <v>2023</v>
      </c>
    </row>
    <row r="135985" spans="1:6">
      <c r="A135985" s="10" t="s">
        <v>30</v>
      </c>
      <c r="B135985" s="7" t="s">
        <v>16</v>
      </c>
      <c r="C135985" s="8">
        <v>45118</v>
      </c>
      <c r="D135985" s="7">
        <v>18</v>
      </c>
      <c r="E135985" s="7" t="str">
        <f t="shared" si="4248"/>
        <v>07</v>
      </c>
      <c r="F135985" s="11" t="str">
        <f t="shared" si="4249"/>
        <v>2023</v>
      </c>
    </row>
    <row r="135986" spans="1:6">
      <c r="A135986" s="10" t="s">
        <v>30</v>
      </c>
      <c r="B135986" s="7" t="s">
        <v>16</v>
      </c>
      <c r="C135986" s="8">
        <v>45119</v>
      </c>
      <c r="D135986" s="7">
        <v>27</v>
      </c>
      <c r="E135986" s="7" t="str">
        <f t="shared" si="4248"/>
        <v>07</v>
      </c>
      <c r="F135986" s="11" t="str">
        <f t="shared" si="4249"/>
        <v>2023</v>
      </c>
    </row>
    <row r="135987" spans="1:6">
      <c r="A135987" s="10" t="s">
        <v>30</v>
      </c>
      <c r="B135987" s="7" t="s">
        <v>16</v>
      </c>
      <c r="C135987" s="8">
        <v>45120</v>
      </c>
      <c r="D135987" s="7">
        <v>27</v>
      </c>
      <c r="E135987" s="7" t="str">
        <f t="shared" si="4248"/>
        <v>07</v>
      </c>
      <c r="F135987" s="11" t="str">
        <f t="shared" si="4249"/>
        <v>2023</v>
      </c>
    </row>
    <row r="135988" spans="1:6">
      <c r="A135988" s="10" t="s">
        <v>30</v>
      </c>
      <c r="B135988" s="7" t="s">
        <v>16</v>
      </c>
      <c r="C135988" s="8">
        <v>45121</v>
      </c>
      <c r="D135988" s="7">
        <v>18</v>
      </c>
      <c r="E135988" s="7" t="str">
        <f t="shared" si="4248"/>
        <v>07</v>
      </c>
      <c r="F135988" s="11" t="str">
        <f t="shared" si="4249"/>
        <v>2023</v>
      </c>
    </row>
    <row r="135989" spans="1:6">
      <c r="A135989" s="10" t="s">
        <v>30</v>
      </c>
      <c r="B135989" s="7" t="s">
        <v>16</v>
      </c>
      <c r="C135989" s="8">
        <v>45122</v>
      </c>
      <c r="D135989" s="7">
        <v>32</v>
      </c>
      <c r="E135989" s="7" t="str">
        <f t="shared" si="4248"/>
        <v>07</v>
      </c>
      <c r="F135989" s="11" t="str">
        <f t="shared" si="4249"/>
        <v>2023</v>
      </c>
    </row>
    <row r="135990" spans="1:6">
      <c r="A135990" s="10" t="s">
        <v>30</v>
      </c>
      <c r="B135990" s="7" t="s">
        <v>16</v>
      </c>
      <c r="C135990" s="8">
        <v>45123</v>
      </c>
      <c r="D135990" s="7">
        <v>29</v>
      </c>
      <c r="E135990" s="7" t="str">
        <f t="shared" si="4248"/>
        <v>07</v>
      </c>
      <c r="F135990" s="11" t="str">
        <f t="shared" si="4249"/>
        <v>2023</v>
      </c>
    </row>
    <row r="135991" spans="1:6">
      <c r="A135991" s="10" t="s">
        <v>30</v>
      </c>
      <c r="B135991" s="7" t="s">
        <v>16</v>
      </c>
      <c r="C135991" s="8">
        <v>45124</v>
      </c>
      <c r="D135991" s="7">
        <v>8</v>
      </c>
      <c r="E135991" s="7" t="str">
        <f t="shared" si="4248"/>
        <v>07</v>
      </c>
      <c r="F135991" s="11" t="str">
        <f t="shared" si="4249"/>
        <v>2023</v>
      </c>
    </row>
    <row r="135992" spans="1:6">
      <c r="A135992" s="10" t="s">
        <v>30</v>
      </c>
      <c r="B135992" s="7" t="s">
        <v>16</v>
      </c>
      <c r="C135992" s="8">
        <v>45125</v>
      </c>
      <c r="D135992" s="7">
        <v>27</v>
      </c>
      <c r="E135992" s="7" t="str">
        <f t="shared" si="4248"/>
        <v>07</v>
      </c>
      <c r="F135992" s="11" t="str">
        <f t="shared" si="4249"/>
        <v>2023</v>
      </c>
    </row>
    <row r="135993" spans="1:6">
      <c r="A135993" s="10" t="s">
        <v>30</v>
      </c>
      <c r="B135993" s="7" t="s">
        <v>16</v>
      </c>
      <c r="C135993" s="8">
        <v>45126</v>
      </c>
      <c r="D135993" s="7">
        <v>20</v>
      </c>
      <c r="E135993" s="7" t="str">
        <f t="shared" si="4248"/>
        <v>07</v>
      </c>
      <c r="F135993" s="11" t="str">
        <f t="shared" si="4249"/>
        <v>2023</v>
      </c>
    </row>
    <row r="135994" spans="1:6">
      <c r="A135994" s="10" t="s">
        <v>30</v>
      </c>
      <c r="B135994" s="7" t="s">
        <v>16</v>
      </c>
      <c r="C135994" s="8">
        <v>45127</v>
      </c>
      <c r="D135994" s="7">
        <v>38</v>
      </c>
      <c r="E135994" s="7" t="str">
        <f t="shared" si="4248"/>
        <v>07</v>
      </c>
      <c r="F135994" s="11" t="str">
        <f t="shared" si="4249"/>
        <v>2023</v>
      </c>
    </row>
    <row r="135995" spans="1:6">
      <c r="A135995" s="10" t="s">
        <v>30</v>
      </c>
      <c r="B135995" s="7" t="s">
        <v>16</v>
      </c>
      <c r="C135995" s="8">
        <v>45128</v>
      </c>
      <c r="D135995" s="7">
        <v>6</v>
      </c>
      <c r="E135995" s="7" t="str">
        <f t="shared" si="4248"/>
        <v>07</v>
      </c>
      <c r="F135995" s="11" t="str">
        <f t="shared" si="4249"/>
        <v>2023</v>
      </c>
    </row>
    <row r="135996" spans="1:6">
      <c r="A135996" s="10" t="s">
        <v>30</v>
      </c>
      <c r="B135996" s="7" t="s">
        <v>16</v>
      </c>
      <c r="C135996" s="8">
        <v>45129</v>
      </c>
      <c r="D135996" s="7">
        <v>17</v>
      </c>
      <c r="E135996" s="7" t="str">
        <f t="shared" si="4248"/>
        <v>07</v>
      </c>
      <c r="F135996" s="11" t="str">
        <f t="shared" si="4249"/>
        <v>2023</v>
      </c>
    </row>
    <row r="135997" spans="1:6">
      <c r="A135997" s="10" t="s">
        <v>30</v>
      </c>
      <c r="B135997" s="7" t="s">
        <v>16</v>
      </c>
      <c r="C135997" s="8">
        <v>45130</v>
      </c>
      <c r="D135997" s="7">
        <v>16</v>
      </c>
      <c r="E135997" s="7" t="str">
        <f t="shared" si="4248"/>
        <v>07</v>
      </c>
      <c r="F135997" s="11" t="str">
        <f t="shared" si="4249"/>
        <v>2023</v>
      </c>
    </row>
    <row r="135998" spans="1:6">
      <c r="A135998" s="10" t="s">
        <v>30</v>
      </c>
      <c r="B135998" s="7" t="s">
        <v>16</v>
      </c>
      <c r="C135998" s="8">
        <v>45131</v>
      </c>
      <c r="D135998" s="7">
        <v>30</v>
      </c>
      <c r="E135998" s="7" t="str">
        <f t="shared" si="4248"/>
        <v>07</v>
      </c>
      <c r="F135998" s="11" t="str">
        <f t="shared" si="4249"/>
        <v>2023</v>
      </c>
    </row>
    <row r="135999" spans="1:6">
      <c r="A135999" s="10" t="s">
        <v>30</v>
      </c>
      <c r="B135999" s="7" t="s">
        <v>16</v>
      </c>
      <c r="C135999" s="8">
        <v>45132</v>
      </c>
      <c r="D135999" s="7">
        <v>34</v>
      </c>
      <c r="E135999" s="7" t="str">
        <f t="shared" si="4248"/>
        <v>07</v>
      </c>
      <c r="F135999" s="11" t="str">
        <f t="shared" si="4249"/>
        <v>2023</v>
      </c>
    </row>
    <row r="136000" spans="1:6">
      <c r="A136000" s="10" t="s">
        <v>30</v>
      </c>
      <c r="B136000" s="7" t="s">
        <v>16</v>
      </c>
      <c r="C136000" s="8">
        <v>45133</v>
      </c>
      <c r="D136000" s="7">
        <v>18</v>
      </c>
      <c r="E136000" s="7" t="str">
        <f t="shared" si="4248"/>
        <v>07</v>
      </c>
      <c r="F136000" s="11" t="str">
        <f t="shared" si="4249"/>
        <v>2023</v>
      </c>
    </row>
    <row r="136001" spans="1:6">
      <c r="A136001" s="10" t="s">
        <v>30</v>
      </c>
      <c r="B136001" s="7" t="s">
        <v>16</v>
      </c>
      <c r="C136001" s="8">
        <v>45134</v>
      </c>
      <c r="D136001" s="7">
        <v>24</v>
      </c>
      <c r="E136001" s="7" t="str">
        <f t="shared" si="4248"/>
        <v>07</v>
      </c>
      <c r="F136001" s="11" t="str">
        <f t="shared" si="4249"/>
        <v>2023</v>
      </c>
    </row>
    <row r="136002" spans="1:6">
      <c r="A136002" s="10" t="s">
        <v>30</v>
      </c>
      <c r="B136002" s="7" t="s">
        <v>16</v>
      </c>
      <c r="C136002" s="8">
        <v>45135</v>
      </c>
      <c r="D136002" s="7">
        <v>15</v>
      </c>
      <c r="E136002" s="7" t="str">
        <f t="shared" si="4248"/>
        <v>07</v>
      </c>
      <c r="F136002" s="11" t="str">
        <f t="shared" si="4249"/>
        <v>2023</v>
      </c>
    </row>
    <row r="136003" spans="1:6">
      <c r="A136003" s="10" t="s">
        <v>30</v>
      </c>
      <c r="B136003" s="7" t="s">
        <v>16</v>
      </c>
      <c r="C136003" s="8">
        <v>45136</v>
      </c>
      <c r="D136003" s="7">
        <v>21</v>
      </c>
      <c r="E136003" s="7" t="str">
        <f t="shared" ref="E136003:E136066" si="4250">TEXT(C136003,"MM")</f>
        <v>07</v>
      </c>
      <c r="F136003" s="11" t="str">
        <f t="shared" ref="F136003:F136066" si="4251">TEXT(C136003,"YYYY")</f>
        <v>2023</v>
      </c>
    </row>
    <row r="136004" spans="1:6">
      <c r="A136004" s="10" t="s">
        <v>30</v>
      </c>
      <c r="B136004" s="7" t="s">
        <v>16</v>
      </c>
      <c r="C136004" s="8">
        <v>45137</v>
      </c>
      <c r="D136004" s="7">
        <v>22</v>
      </c>
      <c r="E136004" s="7" t="str">
        <f t="shared" si="4250"/>
        <v>07</v>
      </c>
      <c r="F136004" s="11" t="str">
        <f t="shared" si="4251"/>
        <v>2023</v>
      </c>
    </row>
    <row r="136005" spans="1:6">
      <c r="A136005" s="10" t="s">
        <v>30</v>
      </c>
      <c r="B136005" s="7" t="s">
        <v>16</v>
      </c>
      <c r="C136005" s="8">
        <v>45138</v>
      </c>
      <c r="D136005" s="7">
        <v>16</v>
      </c>
      <c r="E136005" s="7" t="str">
        <f t="shared" si="4250"/>
        <v>07</v>
      </c>
      <c r="F136005" s="11" t="str">
        <f t="shared" si="4251"/>
        <v>2023</v>
      </c>
    </row>
    <row r="136006" spans="1:6">
      <c r="A136006" s="10" t="s">
        <v>30</v>
      </c>
      <c r="B136006" s="7" t="s">
        <v>16</v>
      </c>
      <c r="C136006" s="8">
        <v>45139</v>
      </c>
      <c r="D136006" s="7">
        <v>15</v>
      </c>
      <c r="E136006" s="7" t="str">
        <f t="shared" si="4250"/>
        <v>08</v>
      </c>
      <c r="F136006" s="11" t="str">
        <f t="shared" si="4251"/>
        <v>2023</v>
      </c>
    </row>
    <row r="136007" spans="1:6">
      <c r="A136007" s="10" t="s">
        <v>30</v>
      </c>
      <c r="B136007" s="7" t="s">
        <v>16</v>
      </c>
      <c r="C136007" s="8">
        <v>45140</v>
      </c>
      <c r="D136007" s="7">
        <v>23</v>
      </c>
      <c r="E136007" s="7" t="str">
        <f t="shared" si="4250"/>
        <v>08</v>
      </c>
      <c r="F136007" s="11" t="str">
        <f t="shared" si="4251"/>
        <v>2023</v>
      </c>
    </row>
    <row r="136008" spans="1:6">
      <c r="A136008" s="10" t="s">
        <v>30</v>
      </c>
      <c r="B136008" s="7" t="s">
        <v>16</v>
      </c>
      <c r="C136008" s="8">
        <v>45141</v>
      </c>
      <c r="D136008" s="7">
        <v>14</v>
      </c>
      <c r="E136008" s="7" t="str">
        <f t="shared" si="4250"/>
        <v>08</v>
      </c>
      <c r="F136008" s="11" t="str">
        <f t="shared" si="4251"/>
        <v>2023</v>
      </c>
    </row>
    <row r="136009" spans="1:6">
      <c r="A136009" s="10" t="s">
        <v>30</v>
      </c>
      <c r="B136009" s="7" t="s">
        <v>16</v>
      </c>
      <c r="C136009" s="8">
        <v>45142</v>
      </c>
      <c r="D136009" s="7">
        <v>24</v>
      </c>
      <c r="E136009" s="7" t="str">
        <f t="shared" si="4250"/>
        <v>08</v>
      </c>
      <c r="F136009" s="11" t="str">
        <f t="shared" si="4251"/>
        <v>2023</v>
      </c>
    </row>
    <row r="136010" spans="1:6">
      <c r="A136010" s="10" t="s">
        <v>30</v>
      </c>
      <c r="B136010" s="7" t="s">
        <v>16</v>
      </c>
      <c r="C136010" s="8">
        <v>45143</v>
      </c>
      <c r="D136010" s="7">
        <v>25</v>
      </c>
      <c r="E136010" s="7" t="str">
        <f t="shared" si="4250"/>
        <v>08</v>
      </c>
      <c r="F136010" s="11" t="str">
        <f t="shared" si="4251"/>
        <v>2023</v>
      </c>
    </row>
    <row r="136011" spans="1:6">
      <c r="A136011" s="10" t="s">
        <v>30</v>
      </c>
      <c r="B136011" s="7" t="s">
        <v>16</v>
      </c>
      <c r="C136011" s="8">
        <v>45144</v>
      </c>
      <c r="D136011" s="7">
        <v>16</v>
      </c>
      <c r="E136011" s="7" t="str">
        <f t="shared" si="4250"/>
        <v>08</v>
      </c>
      <c r="F136011" s="11" t="str">
        <f t="shared" si="4251"/>
        <v>2023</v>
      </c>
    </row>
    <row r="136012" spans="1:6">
      <c r="A136012" s="10" t="s">
        <v>30</v>
      </c>
      <c r="B136012" s="7" t="s">
        <v>16</v>
      </c>
      <c r="C136012" s="8">
        <v>45145</v>
      </c>
      <c r="D136012" s="7">
        <v>12</v>
      </c>
      <c r="E136012" s="7" t="str">
        <f t="shared" si="4250"/>
        <v>08</v>
      </c>
      <c r="F136012" s="11" t="str">
        <f t="shared" si="4251"/>
        <v>2023</v>
      </c>
    </row>
    <row r="136013" spans="1:6">
      <c r="A136013" s="10" t="s">
        <v>30</v>
      </c>
      <c r="B136013" s="7" t="s">
        <v>16</v>
      </c>
      <c r="C136013" s="8">
        <v>45146</v>
      </c>
      <c r="D136013" s="7">
        <v>20</v>
      </c>
      <c r="E136013" s="7" t="str">
        <f t="shared" si="4250"/>
        <v>08</v>
      </c>
      <c r="F136013" s="11" t="str">
        <f t="shared" si="4251"/>
        <v>2023</v>
      </c>
    </row>
    <row r="136014" spans="1:6">
      <c r="A136014" s="10" t="s">
        <v>30</v>
      </c>
      <c r="B136014" s="7" t="s">
        <v>16</v>
      </c>
      <c r="C136014" s="8">
        <v>45147</v>
      </c>
      <c r="D136014" s="7">
        <v>29</v>
      </c>
      <c r="E136014" s="7" t="str">
        <f t="shared" si="4250"/>
        <v>08</v>
      </c>
      <c r="F136014" s="11" t="str">
        <f t="shared" si="4251"/>
        <v>2023</v>
      </c>
    </row>
    <row r="136015" spans="1:6">
      <c r="A136015" s="10" t="s">
        <v>30</v>
      </c>
      <c r="B136015" s="7" t="s">
        <v>16</v>
      </c>
      <c r="C136015" s="8">
        <v>45148</v>
      </c>
      <c r="D136015" s="7">
        <v>35</v>
      </c>
      <c r="E136015" s="7" t="str">
        <f t="shared" si="4250"/>
        <v>08</v>
      </c>
      <c r="F136015" s="11" t="str">
        <f t="shared" si="4251"/>
        <v>2023</v>
      </c>
    </row>
    <row r="136016" spans="1:6">
      <c r="A136016" s="10" t="s">
        <v>30</v>
      </c>
      <c r="B136016" s="7" t="s">
        <v>16</v>
      </c>
      <c r="C136016" s="8">
        <v>45149</v>
      </c>
      <c r="D136016" s="7">
        <v>37</v>
      </c>
      <c r="E136016" s="7" t="str">
        <f t="shared" si="4250"/>
        <v>08</v>
      </c>
      <c r="F136016" s="11" t="str">
        <f t="shared" si="4251"/>
        <v>2023</v>
      </c>
    </row>
    <row r="136017" spans="1:6">
      <c r="A136017" s="10" t="s">
        <v>30</v>
      </c>
      <c r="B136017" s="7" t="s">
        <v>16</v>
      </c>
      <c r="C136017" s="8">
        <v>45150</v>
      </c>
      <c r="D136017" s="7">
        <v>21</v>
      </c>
      <c r="E136017" s="7" t="str">
        <f t="shared" si="4250"/>
        <v>08</v>
      </c>
      <c r="F136017" s="11" t="str">
        <f t="shared" si="4251"/>
        <v>2023</v>
      </c>
    </row>
    <row r="136018" spans="1:6">
      <c r="A136018" s="10" t="s">
        <v>30</v>
      </c>
      <c r="B136018" s="7" t="s">
        <v>16</v>
      </c>
      <c r="C136018" s="8">
        <v>45151</v>
      </c>
      <c r="D136018" s="7">
        <v>23</v>
      </c>
      <c r="E136018" s="7" t="str">
        <f t="shared" si="4250"/>
        <v>08</v>
      </c>
      <c r="F136018" s="11" t="str">
        <f t="shared" si="4251"/>
        <v>2023</v>
      </c>
    </row>
    <row r="136019" spans="1:6">
      <c r="A136019" s="10" t="s">
        <v>30</v>
      </c>
      <c r="B136019" s="7" t="s">
        <v>16</v>
      </c>
      <c r="C136019" s="8">
        <v>45152</v>
      </c>
      <c r="D136019" s="7">
        <v>24</v>
      </c>
      <c r="E136019" s="7" t="str">
        <f t="shared" si="4250"/>
        <v>08</v>
      </c>
      <c r="F136019" s="11" t="str">
        <f t="shared" si="4251"/>
        <v>2023</v>
      </c>
    </row>
    <row r="136020" spans="1:6">
      <c r="A136020" s="10" t="s">
        <v>30</v>
      </c>
      <c r="B136020" s="7" t="s">
        <v>16</v>
      </c>
      <c r="C136020" s="8">
        <v>45153</v>
      </c>
      <c r="D136020" s="7">
        <v>9</v>
      </c>
      <c r="E136020" s="7" t="str">
        <f t="shared" si="4250"/>
        <v>08</v>
      </c>
      <c r="F136020" s="11" t="str">
        <f t="shared" si="4251"/>
        <v>2023</v>
      </c>
    </row>
    <row r="136021" spans="1:6">
      <c r="A136021" s="10" t="s">
        <v>30</v>
      </c>
      <c r="B136021" s="7" t="s">
        <v>16</v>
      </c>
      <c r="C136021" s="8">
        <v>45154</v>
      </c>
      <c r="D136021" s="7">
        <v>12</v>
      </c>
      <c r="E136021" s="7" t="str">
        <f t="shared" si="4250"/>
        <v>08</v>
      </c>
      <c r="F136021" s="11" t="str">
        <f t="shared" si="4251"/>
        <v>2023</v>
      </c>
    </row>
    <row r="136022" spans="1:6">
      <c r="A136022" s="10" t="s">
        <v>30</v>
      </c>
      <c r="B136022" s="7" t="s">
        <v>16</v>
      </c>
      <c r="C136022" s="8">
        <v>45155</v>
      </c>
      <c r="D136022" s="7">
        <v>23</v>
      </c>
      <c r="E136022" s="7" t="str">
        <f t="shared" si="4250"/>
        <v>08</v>
      </c>
      <c r="F136022" s="11" t="str">
        <f t="shared" si="4251"/>
        <v>2023</v>
      </c>
    </row>
    <row r="136023" spans="1:6">
      <c r="A136023" s="10" t="s">
        <v>30</v>
      </c>
      <c r="B136023" s="7" t="s">
        <v>16</v>
      </c>
      <c r="C136023" s="8">
        <v>45156</v>
      </c>
      <c r="D136023" s="7">
        <v>18</v>
      </c>
      <c r="E136023" s="7" t="str">
        <f t="shared" si="4250"/>
        <v>08</v>
      </c>
      <c r="F136023" s="11" t="str">
        <f t="shared" si="4251"/>
        <v>2023</v>
      </c>
    </row>
    <row r="136024" spans="1:6">
      <c r="A136024" s="10" t="s">
        <v>30</v>
      </c>
      <c r="B136024" s="7" t="s">
        <v>16</v>
      </c>
      <c r="C136024" s="8">
        <v>45157</v>
      </c>
      <c r="D136024" s="7">
        <v>10</v>
      </c>
      <c r="E136024" s="7" t="str">
        <f t="shared" si="4250"/>
        <v>08</v>
      </c>
      <c r="F136024" s="11" t="str">
        <f t="shared" si="4251"/>
        <v>2023</v>
      </c>
    </row>
    <row r="136025" spans="1:6">
      <c r="A136025" s="10" t="s">
        <v>30</v>
      </c>
      <c r="B136025" s="7" t="s">
        <v>16</v>
      </c>
      <c r="C136025" s="8">
        <v>45158</v>
      </c>
      <c r="D136025" s="7">
        <v>29</v>
      </c>
      <c r="E136025" s="7" t="str">
        <f t="shared" si="4250"/>
        <v>08</v>
      </c>
      <c r="F136025" s="11" t="str">
        <f t="shared" si="4251"/>
        <v>2023</v>
      </c>
    </row>
    <row r="136026" spans="1:6">
      <c r="A136026" s="10" t="s">
        <v>30</v>
      </c>
      <c r="B136026" s="7" t="s">
        <v>16</v>
      </c>
      <c r="C136026" s="8">
        <v>45159</v>
      </c>
      <c r="D136026" s="7">
        <v>23</v>
      </c>
      <c r="E136026" s="7" t="str">
        <f t="shared" si="4250"/>
        <v>08</v>
      </c>
      <c r="F136026" s="11" t="str">
        <f t="shared" si="4251"/>
        <v>2023</v>
      </c>
    </row>
    <row r="136027" spans="1:6">
      <c r="A136027" s="10" t="s">
        <v>30</v>
      </c>
      <c r="B136027" s="7" t="s">
        <v>16</v>
      </c>
      <c r="C136027" s="8">
        <v>45160</v>
      </c>
      <c r="D136027" s="7">
        <v>20</v>
      </c>
      <c r="E136027" s="7" t="str">
        <f t="shared" si="4250"/>
        <v>08</v>
      </c>
      <c r="F136027" s="11" t="str">
        <f t="shared" si="4251"/>
        <v>2023</v>
      </c>
    </row>
    <row r="136028" spans="1:6">
      <c r="A136028" s="10" t="s">
        <v>30</v>
      </c>
      <c r="B136028" s="7" t="s">
        <v>16</v>
      </c>
      <c r="C136028" s="8">
        <v>45161</v>
      </c>
      <c r="D136028" s="7">
        <v>22</v>
      </c>
      <c r="E136028" s="7" t="str">
        <f t="shared" si="4250"/>
        <v>08</v>
      </c>
      <c r="F136028" s="11" t="str">
        <f t="shared" si="4251"/>
        <v>2023</v>
      </c>
    </row>
    <row r="136029" spans="1:6">
      <c r="A136029" s="10" t="s">
        <v>30</v>
      </c>
      <c r="B136029" s="7" t="s">
        <v>16</v>
      </c>
      <c r="C136029" s="8">
        <v>45162</v>
      </c>
      <c r="D136029" s="7">
        <v>16</v>
      </c>
      <c r="E136029" s="7" t="str">
        <f t="shared" si="4250"/>
        <v>08</v>
      </c>
      <c r="F136029" s="11" t="str">
        <f t="shared" si="4251"/>
        <v>2023</v>
      </c>
    </row>
    <row r="136030" spans="1:6">
      <c r="A136030" s="10" t="s">
        <v>30</v>
      </c>
      <c r="B136030" s="7" t="s">
        <v>16</v>
      </c>
      <c r="C136030" s="8">
        <v>45163</v>
      </c>
      <c r="D136030" s="7">
        <v>37</v>
      </c>
      <c r="E136030" s="7" t="str">
        <f t="shared" si="4250"/>
        <v>08</v>
      </c>
      <c r="F136030" s="11" t="str">
        <f t="shared" si="4251"/>
        <v>2023</v>
      </c>
    </row>
    <row r="136031" spans="1:6">
      <c r="A136031" s="10" t="s">
        <v>30</v>
      </c>
      <c r="B136031" s="7" t="s">
        <v>16</v>
      </c>
      <c r="C136031" s="8">
        <v>45164</v>
      </c>
      <c r="D136031" s="7">
        <v>25</v>
      </c>
      <c r="E136031" s="7" t="str">
        <f t="shared" si="4250"/>
        <v>08</v>
      </c>
      <c r="F136031" s="11" t="str">
        <f t="shared" si="4251"/>
        <v>2023</v>
      </c>
    </row>
    <row r="136032" spans="1:6">
      <c r="A136032" s="10" t="s">
        <v>30</v>
      </c>
      <c r="B136032" s="7" t="s">
        <v>16</v>
      </c>
      <c r="C136032" s="8">
        <v>45165</v>
      </c>
      <c r="D136032" s="7">
        <v>15</v>
      </c>
      <c r="E136032" s="7" t="str">
        <f t="shared" si="4250"/>
        <v>08</v>
      </c>
      <c r="F136032" s="11" t="str">
        <f t="shared" si="4251"/>
        <v>2023</v>
      </c>
    </row>
    <row r="136033" spans="1:6">
      <c r="A136033" s="10" t="s">
        <v>30</v>
      </c>
      <c r="B136033" s="7" t="s">
        <v>16</v>
      </c>
      <c r="C136033" s="8">
        <v>45166</v>
      </c>
      <c r="D136033" s="7">
        <v>11</v>
      </c>
      <c r="E136033" s="7" t="str">
        <f t="shared" si="4250"/>
        <v>08</v>
      </c>
      <c r="F136033" s="11" t="str">
        <f t="shared" si="4251"/>
        <v>2023</v>
      </c>
    </row>
    <row r="136034" spans="1:6">
      <c r="A136034" s="10" t="s">
        <v>30</v>
      </c>
      <c r="B136034" s="7" t="s">
        <v>16</v>
      </c>
      <c r="C136034" s="8">
        <v>45167</v>
      </c>
      <c r="D136034" s="7">
        <v>27</v>
      </c>
      <c r="E136034" s="7" t="str">
        <f t="shared" si="4250"/>
        <v>08</v>
      </c>
      <c r="F136034" s="11" t="str">
        <f t="shared" si="4251"/>
        <v>2023</v>
      </c>
    </row>
    <row r="136035" spans="1:6">
      <c r="A136035" s="10" t="s">
        <v>30</v>
      </c>
      <c r="B136035" s="7" t="s">
        <v>16</v>
      </c>
      <c r="C136035" s="8">
        <v>45168</v>
      </c>
      <c r="D136035" s="7">
        <v>27</v>
      </c>
      <c r="E136035" s="7" t="str">
        <f t="shared" si="4250"/>
        <v>08</v>
      </c>
      <c r="F136035" s="11" t="str">
        <f t="shared" si="4251"/>
        <v>2023</v>
      </c>
    </row>
    <row r="136036" spans="1:6">
      <c r="A136036" s="10" t="s">
        <v>30</v>
      </c>
      <c r="B136036" s="7" t="s">
        <v>16</v>
      </c>
      <c r="C136036" s="8">
        <v>45169</v>
      </c>
      <c r="D136036" s="7">
        <v>33</v>
      </c>
      <c r="E136036" s="7" t="str">
        <f t="shared" si="4250"/>
        <v>08</v>
      </c>
      <c r="F136036" s="11" t="str">
        <f t="shared" si="4251"/>
        <v>2023</v>
      </c>
    </row>
    <row r="136037" spans="1:6">
      <c r="A136037" s="10" t="s">
        <v>30</v>
      </c>
      <c r="B136037" s="7" t="s">
        <v>16</v>
      </c>
      <c r="C136037" s="8">
        <v>45170</v>
      </c>
      <c r="D136037" s="7">
        <v>21</v>
      </c>
      <c r="E136037" s="7" t="str">
        <f t="shared" si="4250"/>
        <v>09</v>
      </c>
      <c r="F136037" s="11" t="str">
        <f t="shared" si="4251"/>
        <v>2023</v>
      </c>
    </row>
    <row r="136038" spans="1:6">
      <c r="A136038" s="10" t="s">
        <v>30</v>
      </c>
      <c r="B136038" s="7" t="s">
        <v>16</v>
      </c>
      <c r="C136038" s="8">
        <v>45171</v>
      </c>
      <c r="D136038" s="7">
        <v>25</v>
      </c>
      <c r="E136038" s="7" t="str">
        <f t="shared" si="4250"/>
        <v>09</v>
      </c>
      <c r="F136038" s="11" t="str">
        <f t="shared" si="4251"/>
        <v>2023</v>
      </c>
    </row>
    <row r="136039" spans="1:6">
      <c r="A136039" s="10" t="s">
        <v>30</v>
      </c>
      <c r="B136039" s="7" t="s">
        <v>16</v>
      </c>
      <c r="C136039" s="8">
        <v>45172</v>
      </c>
      <c r="D136039" s="7">
        <v>9</v>
      </c>
      <c r="E136039" s="7" t="str">
        <f t="shared" si="4250"/>
        <v>09</v>
      </c>
      <c r="F136039" s="11" t="str">
        <f t="shared" si="4251"/>
        <v>2023</v>
      </c>
    </row>
    <row r="136040" spans="1:6">
      <c r="A136040" s="10" t="s">
        <v>30</v>
      </c>
      <c r="B136040" s="7" t="s">
        <v>16</v>
      </c>
      <c r="C136040" s="8">
        <v>45173</v>
      </c>
      <c r="D136040" s="7">
        <v>26</v>
      </c>
      <c r="E136040" s="7" t="str">
        <f t="shared" si="4250"/>
        <v>09</v>
      </c>
      <c r="F136040" s="11" t="str">
        <f t="shared" si="4251"/>
        <v>2023</v>
      </c>
    </row>
    <row r="136041" spans="1:6">
      <c r="A136041" s="10" t="s">
        <v>30</v>
      </c>
      <c r="B136041" s="7" t="s">
        <v>16</v>
      </c>
      <c r="C136041" s="8">
        <v>45174</v>
      </c>
      <c r="D136041" s="7">
        <v>10</v>
      </c>
      <c r="E136041" s="7" t="str">
        <f t="shared" si="4250"/>
        <v>09</v>
      </c>
      <c r="F136041" s="11" t="str">
        <f t="shared" si="4251"/>
        <v>2023</v>
      </c>
    </row>
    <row r="136042" spans="1:6">
      <c r="A136042" s="10" t="s">
        <v>30</v>
      </c>
      <c r="B136042" s="7" t="s">
        <v>16</v>
      </c>
      <c r="C136042" s="8">
        <v>45175</v>
      </c>
      <c r="D136042" s="7">
        <v>20</v>
      </c>
      <c r="E136042" s="7" t="str">
        <f t="shared" si="4250"/>
        <v>09</v>
      </c>
      <c r="F136042" s="11" t="str">
        <f t="shared" si="4251"/>
        <v>2023</v>
      </c>
    </row>
    <row r="136043" spans="1:6">
      <c r="A136043" s="10" t="s">
        <v>30</v>
      </c>
      <c r="B136043" s="7" t="s">
        <v>16</v>
      </c>
      <c r="C136043" s="8">
        <v>45176</v>
      </c>
      <c r="D136043" s="7">
        <v>34</v>
      </c>
      <c r="E136043" s="7" t="str">
        <f t="shared" si="4250"/>
        <v>09</v>
      </c>
      <c r="F136043" s="11" t="str">
        <f t="shared" si="4251"/>
        <v>2023</v>
      </c>
    </row>
    <row r="136044" spans="1:6">
      <c r="A136044" s="10" t="s">
        <v>30</v>
      </c>
      <c r="B136044" s="7" t="s">
        <v>16</v>
      </c>
      <c r="C136044" s="8">
        <v>45177</v>
      </c>
      <c r="D136044" s="7">
        <v>19</v>
      </c>
      <c r="E136044" s="7" t="str">
        <f t="shared" si="4250"/>
        <v>09</v>
      </c>
      <c r="F136044" s="11" t="str">
        <f t="shared" si="4251"/>
        <v>2023</v>
      </c>
    </row>
    <row r="136045" spans="1:6">
      <c r="A136045" s="10" t="s">
        <v>30</v>
      </c>
      <c r="B136045" s="7" t="s">
        <v>16</v>
      </c>
      <c r="C136045" s="8">
        <v>45178</v>
      </c>
      <c r="D136045" s="7">
        <v>22</v>
      </c>
      <c r="E136045" s="7" t="str">
        <f t="shared" si="4250"/>
        <v>09</v>
      </c>
      <c r="F136045" s="11" t="str">
        <f t="shared" si="4251"/>
        <v>2023</v>
      </c>
    </row>
    <row r="136046" spans="1:6">
      <c r="A136046" s="10" t="s">
        <v>30</v>
      </c>
      <c r="B136046" s="7" t="s">
        <v>16</v>
      </c>
      <c r="C136046" s="8">
        <v>45179</v>
      </c>
      <c r="D136046" s="7">
        <v>28</v>
      </c>
      <c r="E136046" s="7" t="str">
        <f t="shared" si="4250"/>
        <v>09</v>
      </c>
      <c r="F136046" s="11" t="str">
        <f t="shared" si="4251"/>
        <v>2023</v>
      </c>
    </row>
    <row r="136047" spans="1:6">
      <c r="A136047" s="10" t="s">
        <v>30</v>
      </c>
      <c r="B136047" s="7" t="s">
        <v>16</v>
      </c>
      <c r="C136047" s="8">
        <v>45180</v>
      </c>
      <c r="D136047" s="7">
        <v>23</v>
      </c>
      <c r="E136047" s="7" t="str">
        <f t="shared" si="4250"/>
        <v>09</v>
      </c>
      <c r="F136047" s="11" t="str">
        <f t="shared" si="4251"/>
        <v>2023</v>
      </c>
    </row>
    <row r="136048" spans="1:6">
      <c r="A136048" s="10" t="s">
        <v>30</v>
      </c>
      <c r="B136048" s="7" t="s">
        <v>16</v>
      </c>
      <c r="C136048" s="8">
        <v>45181</v>
      </c>
      <c r="D136048" s="7">
        <v>9</v>
      </c>
      <c r="E136048" s="7" t="str">
        <f t="shared" si="4250"/>
        <v>09</v>
      </c>
      <c r="F136048" s="11" t="str">
        <f t="shared" si="4251"/>
        <v>2023</v>
      </c>
    </row>
    <row r="136049" spans="1:6">
      <c r="A136049" s="10" t="s">
        <v>30</v>
      </c>
      <c r="B136049" s="7" t="s">
        <v>16</v>
      </c>
      <c r="C136049" s="8">
        <v>45182</v>
      </c>
      <c r="D136049" s="7">
        <v>26</v>
      </c>
      <c r="E136049" s="7" t="str">
        <f t="shared" si="4250"/>
        <v>09</v>
      </c>
      <c r="F136049" s="11" t="str">
        <f t="shared" si="4251"/>
        <v>2023</v>
      </c>
    </row>
    <row r="136050" spans="1:6">
      <c r="A136050" s="10" t="s">
        <v>30</v>
      </c>
      <c r="B136050" s="7" t="s">
        <v>16</v>
      </c>
      <c r="C136050" s="8">
        <v>45183</v>
      </c>
      <c r="D136050" s="7">
        <v>33</v>
      </c>
      <c r="E136050" s="7" t="str">
        <f t="shared" si="4250"/>
        <v>09</v>
      </c>
      <c r="F136050" s="11" t="str">
        <f t="shared" si="4251"/>
        <v>2023</v>
      </c>
    </row>
    <row r="136051" spans="1:6">
      <c r="A136051" s="10" t="s">
        <v>30</v>
      </c>
      <c r="B136051" s="7" t="s">
        <v>16</v>
      </c>
      <c r="C136051" s="8">
        <v>45184</v>
      </c>
      <c r="D136051" s="7">
        <v>16</v>
      </c>
      <c r="E136051" s="7" t="str">
        <f t="shared" si="4250"/>
        <v>09</v>
      </c>
      <c r="F136051" s="11" t="str">
        <f t="shared" si="4251"/>
        <v>2023</v>
      </c>
    </row>
    <row r="136052" spans="1:6">
      <c r="A136052" s="10" t="s">
        <v>30</v>
      </c>
      <c r="B136052" s="7" t="s">
        <v>16</v>
      </c>
      <c r="C136052" s="8">
        <v>45185</v>
      </c>
      <c r="D136052" s="7">
        <v>20</v>
      </c>
      <c r="E136052" s="7" t="str">
        <f t="shared" si="4250"/>
        <v>09</v>
      </c>
      <c r="F136052" s="11" t="str">
        <f t="shared" si="4251"/>
        <v>2023</v>
      </c>
    </row>
    <row r="136053" spans="1:6">
      <c r="A136053" s="10" t="s">
        <v>30</v>
      </c>
      <c r="B136053" s="7" t="s">
        <v>16</v>
      </c>
      <c r="C136053" s="8">
        <v>45186</v>
      </c>
      <c r="D136053" s="7">
        <v>36</v>
      </c>
      <c r="E136053" s="7" t="str">
        <f t="shared" si="4250"/>
        <v>09</v>
      </c>
      <c r="F136053" s="11" t="str">
        <f t="shared" si="4251"/>
        <v>2023</v>
      </c>
    </row>
    <row r="136054" spans="1:6">
      <c r="A136054" s="10" t="s">
        <v>30</v>
      </c>
      <c r="B136054" s="7" t="s">
        <v>16</v>
      </c>
      <c r="C136054" s="8">
        <v>45187</v>
      </c>
      <c r="D136054" s="7">
        <v>14</v>
      </c>
      <c r="E136054" s="7" t="str">
        <f t="shared" si="4250"/>
        <v>09</v>
      </c>
      <c r="F136054" s="11" t="str">
        <f t="shared" si="4251"/>
        <v>2023</v>
      </c>
    </row>
    <row r="136055" spans="1:6">
      <c r="A136055" s="10" t="s">
        <v>30</v>
      </c>
      <c r="B136055" s="7" t="s">
        <v>16</v>
      </c>
      <c r="C136055" s="8">
        <v>45188</v>
      </c>
      <c r="D136055" s="7">
        <v>13</v>
      </c>
      <c r="E136055" s="7" t="str">
        <f t="shared" si="4250"/>
        <v>09</v>
      </c>
      <c r="F136055" s="11" t="str">
        <f t="shared" si="4251"/>
        <v>2023</v>
      </c>
    </row>
    <row r="136056" spans="1:6">
      <c r="A136056" s="10" t="s">
        <v>30</v>
      </c>
      <c r="B136056" s="7" t="s">
        <v>16</v>
      </c>
      <c r="C136056" s="8">
        <v>45189</v>
      </c>
      <c r="D136056" s="7">
        <v>30</v>
      </c>
      <c r="E136056" s="7" t="str">
        <f t="shared" si="4250"/>
        <v>09</v>
      </c>
      <c r="F136056" s="11" t="str">
        <f t="shared" si="4251"/>
        <v>2023</v>
      </c>
    </row>
    <row r="136057" spans="1:6">
      <c r="A136057" s="10" t="s">
        <v>30</v>
      </c>
      <c r="B136057" s="7" t="s">
        <v>16</v>
      </c>
      <c r="C136057" s="8">
        <v>45190</v>
      </c>
      <c r="D136057" s="7">
        <v>21</v>
      </c>
      <c r="E136057" s="7" t="str">
        <f t="shared" si="4250"/>
        <v>09</v>
      </c>
      <c r="F136057" s="11" t="str">
        <f t="shared" si="4251"/>
        <v>2023</v>
      </c>
    </row>
    <row r="136058" spans="1:6">
      <c r="A136058" s="10" t="s">
        <v>30</v>
      </c>
      <c r="B136058" s="7" t="s">
        <v>16</v>
      </c>
      <c r="C136058" s="8">
        <v>45191</v>
      </c>
      <c r="D136058" s="7">
        <v>34</v>
      </c>
      <c r="E136058" s="7" t="str">
        <f t="shared" si="4250"/>
        <v>09</v>
      </c>
      <c r="F136058" s="11" t="str">
        <f t="shared" si="4251"/>
        <v>2023</v>
      </c>
    </row>
    <row r="136059" spans="1:6">
      <c r="A136059" s="10" t="s">
        <v>30</v>
      </c>
      <c r="B136059" s="7" t="s">
        <v>16</v>
      </c>
      <c r="C136059" s="8">
        <v>45192</v>
      </c>
      <c r="D136059" s="7">
        <v>22</v>
      </c>
      <c r="E136059" s="7" t="str">
        <f t="shared" si="4250"/>
        <v>09</v>
      </c>
      <c r="F136059" s="11" t="str">
        <f t="shared" si="4251"/>
        <v>2023</v>
      </c>
    </row>
    <row r="136060" spans="1:6">
      <c r="A136060" s="10" t="s">
        <v>30</v>
      </c>
      <c r="B136060" s="7" t="s">
        <v>16</v>
      </c>
      <c r="C136060" s="8">
        <v>45193</v>
      </c>
      <c r="D136060" s="7">
        <v>26</v>
      </c>
      <c r="E136060" s="7" t="str">
        <f t="shared" si="4250"/>
        <v>09</v>
      </c>
      <c r="F136060" s="11" t="str">
        <f t="shared" si="4251"/>
        <v>2023</v>
      </c>
    </row>
    <row r="136061" spans="1:6">
      <c r="A136061" s="10" t="s">
        <v>30</v>
      </c>
      <c r="B136061" s="7" t="s">
        <v>16</v>
      </c>
      <c r="C136061" s="8">
        <v>45194</v>
      </c>
      <c r="D136061" s="7">
        <v>29</v>
      </c>
      <c r="E136061" s="7" t="str">
        <f t="shared" si="4250"/>
        <v>09</v>
      </c>
      <c r="F136061" s="11" t="str">
        <f t="shared" si="4251"/>
        <v>2023</v>
      </c>
    </row>
    <row r="136062" spans="1:6">
      <c r="A136062" s="10" t="s">
        <v>30</v>
      </c>
      <c r="B136062" s="7" t="s">
        <v>16</v>
      </c>
      <c r="C136062" s="8">
        <v>45195</v>
      </c>
      <c r="D136062" s="7">
        <v>18</v>
      </c>
      <c r="E136062" s="7" t="str">
        <f t="shared" si="4250"/>
        <v>09</v>
      </c>
      <c r="F136062" s="11" t="str">
        <f t="shared" si="4251"/>
        <v>2023</v>
      </c>
    </row>
    <row r="136063" spans="1:6">
      <c r="A136063" s="10" t="s">
        <v>30</v>
      </c>
      <c r="B136063" s="7" t="s">
        <v>16</v>
      </c>
      <c r="C136063" s="8">
        <v>45196</v>
      </c>
      <c r="D136063" s="7">
        <v>29</v>
      </c>
      <c r="E136063" s="7" t="str">
        <f t="shared" si="4250"/>
        <v>09</v>
      </c>
      <c r="F136063" s="11" t="str">
        <f t="shared" si="4251"/>
        <v>2023</v>
      </c>
    </row>
    <row r="136064" spans="1:6">
      <c r="A136064" s="10" t="s">
        <v>30</v>
      </c>
      <c r="B136064" s="7" t="s">
        <v>16</v>
      </c>
      <c r="C136064" s="8">
        <v>45197</v>
      </c>
      <c r="D136064" s="7">
        <v>13</v>
      </c>
      <c r="E136064" s="7" t="str">
        <f t="shared" si="4250"/>
        <v>09</v>
      </c>
      <c r="F136064" s="11" t="str">
        <f t="shared" si="4251"/>
        <v>2023</v>
      </c>
    </row>
    <row r="136065" spans="1:6">
      <c r="A136065" s="10" t="s">
        <v>30</v>
      </c>
      <c r="B136065" s="7" t="s">
        <v>16</v>
      </c>
      <c r="C136065" s="8">
        <v>45198</v>
      </c>
      <c r="D136065" s="7">
        <v>22</v>
      </c>
      <c r="E136065" s="7" t="str">
        <f t="shared" si="4250"/>
        <v>09</v>
      </c>
      <c r="F136065" s="11" t="str">
        <f t="shared" si="4251"/>
        <v>2023</v>
      </c>
    </row>
    <row r="136066" spans="1:6">
      <c r="A136066" s="10" t="s">
        <v>30</v>
      </c>
      <c r="B136066" s="7" t="s">
        <v>16</v>
      </c>
      <c r="C136066" s="8">
        <v>45199</v>
      </c>
      <c r="D136066" s="7">
        <v>12</v>
      </c>
      <c r="E136066" s="7" t="str">
        <f t="shared" si="4250"/>
        <v>09</v>
      </c>
      <c r="F136066" s="11" t="str">
        <f t="shared" si="4251"/>
        <v>2023</v>
      </c>
    </row>
    <row r="136067" spans="1:6">
      <c r="A136067" s="10" t="s">
        <v>30</v>
      </c>
      <c r="B136067" s="7" t="s">
        <v>16</v>
      </c>
      <c r="C136067" s="8">
        <v>45200</v>
      </c>
      <c r="D136067" s="7">
        <v>45</v>
      </c>
      <c r="E136067" s="7" t="str">
        <f t="shared" ref="E136067:E136130" si="4252">TEXT(C136067,"MM")</f>
        <v>10</v>
      </c>
      <c r="F136067" s="11" t="str">
        <f t="shared" ref="F136067:F136130" si="4253">TEXT(C136067,"YYYY")</f>
        <v>2023</v>
      </c>
    </row>
    <row r="136068" spans="1:6">
      <c r="A136068" s="10" t="s">
        <v>30</v>
      </c>
      <c r="B136068" s="7" t="s">
        <v>16</v>
      </c>
      <c r="C136068" s="8">
        <v>45201</v>
      </c>
      <c r="D136068" s="7">
        <v>54</v>
      </c>
      <c r="E136068" s="7" t="str">
        <f t="shared" si="4252"/>
        <v>10</v>
      </c>
      <c r="F136068" s="11" t="str">
        <f t="shared" si="4253"/>
        <v>2023</v>
      </c>
    </row>
    <row r="136069" spans="1:6">
      <c r="A136069" s="10" t="s">
        <v>30</v>
      </c>
      <c r="B136069" s="7" t="s">
        <v>16</v>
      </c>
      <c r="C136069" s="8">
        <v>45202</v>
      </c>
      <c r="D136069" s="7">
        <v>55</v>
      </c>
      <c r="E136069" s="7" t="str">
        <f t="shared" si="4252"/>
        <v>10</v>
      </c>
      <c r="F136069" s="11" t="str">
        <f t="shared" si="4253"/>
        <v>2023</v>
      </c>
    </row>
    <row r="136070" spans="1:6">
      <c r="A136070" s="10" t="s">
        <v>30</v>
      </c>
      <c r="B136070" s="7" t="s">
        <v>16</v>
      </c>
      <c r="C136070" s="8">
        <v>45203</v>
      </c>
      <c r="D136070" s="7">
        <v>59</v>
      </c>
      <c r="E136070" s="7" t="str">
        <f t="shared" si="4252"/>
        <v>10</v>
      </c>
      <c r="F136070" s="11" t="str">
        <f t="shared" si="4253"/>
        <v>2023</v>
      </c>
    </row>
    <row r="136071" spans="1:6">
      <c r="A136071" s="10" t="s">
        <v>30</v>
      </c>
      <c r="B136071" s="7" t="s">
        <v>16</v>
      </c>
      <c r="C136071" s="8">
        <v>45204</v>
      </c>
      <c r="D136071" s="7">
        <v>50</v>
      </c>
      <c r="E136071" s="7" t="str">
        <f t="shared" si="4252"/>
        <v>10</v>
      </c>
      <c r="F136071" s="11" t="str">
        <f t="shared" si="4253"/>
        <v>2023</v>
      </c>
    </row>
    <row r="136072" spans="1:6">
      <c r="A136072" s="10" t="s">
        <v>30</v>
      </c>
      <c r="B136072" s="7" t="s">
        <v>16</v>
      </c>
      <c r="C136072" s="8">
        <v>45205</v>
      </c>
      <c r="D136072" s="7">
        <v>40</v>
      </c>
      <c r="E136072" s="7" t="str">
        <f t="shared" si="4252"/>
        <v>10</v>
      </c>
      <c r="F136072" s="11" t="str">
        <f t="shared" si="4253"/>
        <v>2023</v>
      </c>
    </row>
    <row r="136073" spans="1:6">
      <c r="A136073" s="10" t="s">
        <v>30</v>
      </c>
      <c r="B136073" s="7" t="s">
        <v>16</v>
      </c>
      <c r="C136073" s="8">
        <v>45206</v>
      </c>
      <c r="D136073" s="7">
        <v>41</v>
      </c>
      <c r="E136073" s="7" t="str">
        <f t="shared" si="4252"/>
        <v>10</v>
      </c>
      <c r="F136073" s="11" t="str">
        <f t="shared" si="4253"/>
        <v>2023</v>
      </c>
    </row>
    <row r="136074" spans="1:6">
      <c r="A136074" s="10" t="s">
        <v>30</v>
      </c>
      <c r="B136074" s="7" t="s">
        <v>16</v>
      </c>
      <c r="C136074" s="8">
        <v>45207</v>
      </c>
      <c r="D136074" s="7">
        <v>56</v>
      </c>
      <c r="E136074" s="7" t="str">
        <f t="shared" si="4252"/>
        <v>10</v>
      </c>
      <c r="F136074" s="11" t="str">
        <f t="shared" si="4253"/>
        <v>2023</v>
      </c>
    </row>
    <row r="136075" spans="1:6">
      <c r="A136075" s="10" t="s">
        <v>30</v>
      </c>
      <c r="B136075" s="7" t="s">
        <v>16</v>
      </c>
      <c r="C136075" s="8">
        <v>45208</v>
      </c>
      <c r="D136075" s="7">
        <v>53</v>
      </c>
      <c r="E136075" s="7" t="str">
        <f t="shared" si="4252"/>
        <v>10</v>
      </c>
      <c r="F136075" s="11" t="str">
        <f t="shared" si="4253"/>
        <v>2023</v>
      </c>
    </row>
    <row r="136076" spans="1:6">
      <c r="A136076" s="10" t="s">
        <v>30</v>
      </c>
      <c r="B136076" s="7" t="s">
        <v>16</v>
      </c>
      <c r="C136076" s="8">
        <v>45209</v>
      </c>
      <c r="D136076" s="7">
        <v>54</v>
      </c>
      <c r="E136076" s="7" t="str">
        <f t="shared" si="4252"/>
        <v>10</v>
      </c>
      <c r="F136076" s="11" t="str">
        <f t="shared" si="4253"/>
        <v>2023</v>
      </c>
    </row>
    <row r="136077" spans="1:6">
      <c r="A136077" s="10" t="s">
        <v>30</v>
      </c>
      <c r="B136077" s="7" t="s">
        <v>16</v>
      </c>
      <c r="C136077" s="8">
        <v>45210</v>
      </c>
      <c r="D136077" s="7">
        <v>39</v>
      </c>
      <c r="E136077" s="7" t="str">
        <f t="shared" si="4252"/>
        <v>10</v>
      </c>
      <c r="F136077" s="11" t="str">
        <f t="shared" si="4253"/>
        <v>2023</v>
      </c>
    </row>
    <row r="136078" spans="1:6">
      <c r="A136078" s="10" t="s">
        <v>30</v>
      </c>
      <c r="B136078" s="7" t="s">
        <v>16</v>
      </c>
      <c r="C136078" s="8">
        <v>45211</v>
      </c>
      <c r="D136078" s="7">
        <v>79</v>
      </c>
      <c r="E136078" s="7" t="str">
        <f t="shared" si="4252"/>
        <v>10</v>
      </c>
      <c r="F136078" s="11" t="str">
        <f t="shared" si="4253"/>
        <v>2023</v>
      </c>
    </row>
    <row r="136079" spans="1:6">
      <c r="A136079" s="10" t="s">
        <v>30</v>
      </c>
      <c r="B136079" s="7" t="s">
        <v>16</v>
      </c>
      <c r="C136079" s="8">
        <v>45212</v>
      </c>
      <c r="D136079" s="7">
        <v>48</v>
      </c>
      <c r="E136079" s="7" t="str">
        <f t="shared" si="4252"/>
        <v>10</v>
      </c>
      <c r="F136079" s="11" t="str">
        <f t="shared" si="4253"/>
        <v>2023</v>
      </c>
    </row>
    <row r="136080" spans="1:6">
      <c r="A136080" s="10" t="s">
        <v>30</v>
      </c>
      <c r="B136080" s="7" t="s">
        <v>16</v>
      </c>
      <c r="C136080" s="8">
        <v>45213</v>
      </c>
      <c r="D136080" s="7">
        <v>46</v>
      </c>
      <c r="E136080" s="7" t="str">
        <f t="shared" si="4252"/>
        <v>10</v>
      </c>
      <c r="F136080" s="11" t="str">
        <f t="shared" si="4253"/>
        <v>2023</v>
      </c>
    </row>
    <row r="136081" spans="1:6">
      <c r="A136081" s="10" t="s">
        <v>30</v>
      </c>
      <c r="B136081" s="7" t="s">
        <v>16</v>
      </c>
      <c r="C136081" s="8">
        <v>45214</v>
      </c>
      <c r="D136081" s="7">
        <v>53</v>
      </c>
      <c r="E136081" s="7" t="str">
        <f t="shared" si="4252"/>
        <v>10</v>
      </c>
      <c r="F136081" s="11" t="str">
        <f t="shared" si="4253"/>
        <v>2023</v>
      </c>
    </row>
    <row r="136082" spans="1:6">
      <c r="A136082" s="10" t="s">
        <v>30</v>
      </c>
      <c r="B136082" s="7" t="s">
        <v>16</v>
      </c>
      <c r="C136082" s="8">
        <v>45215</v>
      </c>
      <c r="D136082" s="7">
        <v>36</v>
      </c>
      <c r="E136082" s="7" t="str">
        <f t="shared" si="4252"/>
        <v>10</v>
      </c>
      <c r="F136082" s="11" t="str">
        <f t="shared" si="4253"/>
        <v>2023</v>
      </c>
    </row>
    <row r="136083" spans="1:6">
      <c r="A136083" s="10" t="s">
        <v>30</v>
      </c>
      <c r="B136083" s="7" t="s">
        <v>16</v>
      </c>
      <c r="C136083" s="8">
        <v>45216</v>
      </c>
      <c r="D136083" s="7">
        <v>50</v>
      </c>
      <c r="E136083" s="7" t="str">
        <f t="shared" si="4252"/>
        <v>10</v>
      </c>
      <c r="F136083" s="11" t="str">
        <f t="shared" si="4253"/>
        <v>2023</v>
      </c>
    </row>
    <row r="136084" spans="1:6">
      <c r="A136084" s="10" t="s">
        <v>30</v>
      </c>
      <c r="B136084" s="7" t="s">
        <v>16</v>
      </c>
      <c r="C136084" s="8">
        <v>45217</v>
      </c>
      <c r="D136084" s="7">
        <v>47</v>
      </c>
      <c r="E136084" s="7" t="str">
        <f t="shared" si="4252"/>
        <v>10</v>
      </c>
      <c r="F136084" s="11" t="str">
        <f t="shared" si="4253"/>
        <v>2023</v>
      </c>
    </row>
    <row r="136085" spans="1:6">
      <c r="A136085" s="10" t="s">
        <v>30</v>
      </c>
      <c r="B136085" s="7" t="s">
        <v>16</v>
      </c>
      <c r="C136085" s="8">
        <v>45218</v>
      </c>
      <c r="D136085" s="7">
        <v>52</v>
      </c>
      <c r="E136085" s="7" t="str">
        <f t="shared" si="4252"/>
        <v>10</v>
      </c>
      <c r="F136085" s="11" t="str">
        <f t="shared" si="4253"/>
        <v>2023</v>
      </c>
    </row>
    <row r="136086" spans="1:6">
      <c r="A136086" s="10" t="s">
        <v>30</v>
      </c>
      <c r="B136086" s="7" t="s">
        <v>16</v>
      </c>
      <c r="C136086" s="8">
        <v>45219</v>
      </c>
      <c r="D136086" s="7">
        <v>56</v>
      </c>
      <c r="E136086" s="7" t="str">
        <f t="shared" si="4252"/>
        <v>10</v>
      </c>
      <c r="F136086" s="11" t="str">
        <f t="shared" si="4253"/>
        <v>2023</v>
      </c>
    </row>
    <row r="136087" spans="1:6">
      <c r="A136087" s="10" t="s">
        <v>30</v>
      </c>
      <c r="B136087" s="7" t="s">
        <v>16</v>
      </c>
      <c r="C136087" s="8">
        <v>45220</v>
      </c>
      <c r="D136087" s="7">
        <v>45</v>
      </c>
      <c r="E136087" s="7" t="str">
        <f t="shared" si="4252"/>
        <v>10</v>
      </c>
      <c r="F136087" s="11" t="str">
        <f t="shared" si="4253"/>
        <v>2023</v>
      </c>
    </row>
    <row r="136088" spans="1:6">
      <c r="A136088" s="10" t="s">
        <v>30</v>
      </c>
      <c r="B136088" s="7" t="s">
        <v>16</v>
      </c>
      <c r="C136088" s="8">
        <v>45221</v>
      </c>
      <c r="D136088" s="7">
        <v>59</v>
      </c>
      <c r="E136088" s="7" t="str">
        <f t="shared" si="4252"/>
        <v>10</v>
      </c>
      <c r="F136088" s="11" t="str">
        <f t="shared" si="4253"/>
        <v>2023</v>
      </c>
    </row>
    <row r="136089" spans="1:6">
      <c r="A136089" s="10" t="s">
        <v>30</v>
      </c>
      <c r="B136089" s="7" t="s">
        <v>16</v>
      </c>
      <c r="C136089" s="8">
        <v>45222</v>
      </c>
      <c r="D136089" s="7">
        <v>50</v>
      </c>
      <c r="E136089" s="7" t="str">
        <f t="shared" si="4252"/>
        <v>10</v>
      </c>
      <c r="F136089" s="11" t="str">
        <f t="shared" si="4253"/>
        <v>2023</v>
      </c>
    </row>
    <row r="136090" spans="1:6">
      <c r="A136090" s="10" t="s">
        <v>30</v>
      </c>
      <c r="B136090" s="7" t="s">
        <v>16</v>
      </c>
      <c r="C136090" s="8">
        <v>45223</v>
      </c>
      <c r="D136090" s="7">
        <v>61</v>
      </c>
      <c r="E136090" s="7" t="str">
        <f t="shared" si="4252"/>
        <v>10</v>
      </c>
      <c r="F136090" s="11" t="str">
        <f t="shared" si="4253"/>
        <v>2023</v>
      </c>
    </row>
    <row r="136091" spans="1:6">
      <c r="A136091" s="10" t="s">
        <v>30</v>
      </c>
      <c r="B136091" s="7" t="s">
        <v>16</v>
      </c>
      <c r="C136091" s="8">
        <v>45224</v>
      </c>
      <c r="D136091" s="7">
        <v>38</v>
      </c>
      <c r="E136091" s="7" t="str">
        <f t="shared" si="4252"/>
        <v>10</v>
      </c>
      <c r="F136091" s="11" t="str">
        <f t="shared" si="4253"/>
        <v>2023</v>
      </c>
    </row>
    <row r="136092" spans="1:6">
      <c r="A136092" s="10" t="s">
        <v>30</v>
      </c>
      <c r="B136092" s="7" t="s">
        <v>16</v>
      </c>
      <c r="C136092" s="8">
        <v>45225</v>
      </c>
      <c r="D136092" s="7">
        <v>67</v>
      </c>
      <c r="E136092" s="7" t="str">
        <f t="shared" si="4252"/>
        <v>10</v>
      </c>
      <c r="F136092" s="11" t="str">
        <f t="shared" si="4253"/>
        <v>2023</v>
      </c>
    </row>
    <row r="136093" spans="1:6">
      <c r="A136093" s="10" t="s">
        <v>30</v>
      </c>
      <c r="B136093" s="7" t="s">
        <v>16</v>
      </c>
      <c r="C136093" s="8">
        <v>45226</v>
      </c>
      <c r="D136093" s="7">
        <v>54</v>
      </c>
      <c r="E136093" s="7" t="str">
        <f t="shared" si="4252"/>
        <v>10</v>
      </c>
      <c r="F136093" s="11" t="str">
        <f t="shared" si="4253"/>
        <v>2023</v>
      </c>
    </row>
    <row r="136094" spans="1:6">
      <c r="A136094" s="10" t="s">
        <v>30</v>
      </c>
      <c r="B136094" s="7" t="s">
        <v>16</v>
      </c>
      <c r="C136094" s="8">
        <v>45227</v>
      </c>
      <c r="D136094" s="7">
        <v>59</v>
      </c>
      <c r="E136094" s="7" t="str">
        <f t="shared" si="4252"/>
        <v>10</v>
      </c>
      <c r="F136094" s="11" t="str">
        <f t="shared" si="4253"/>
        <v>2023</v>
      </c>
    </row>
    <row r="136095" spans="1:6">
      <c r="A136095" s="10" t="s">
        <v>30</v>
      </c>
      <c r="B136095" s="7" t="s">
        <v>16</v>
      </c>
      <c r="C136095" s="8">
        <v>45228</v>
      </c>
      <c r="D136095" s="7">
        <v>71</v>
      </c>
      <c r="E136095" s="7" t="str">
        <f t="shared" si="4252"/>
        <v>10</v>
      </c>
      <c r="F136095" s="11" t="str">
        <f t="shared" si="4253"/>
        <v>2023</v>
      </c>
    </row>
    <row r="136096" spans="1:6">
      <c r="A136096" s="10" t="s">
        <v>30</v>
      </c>
      <c r="B136096" s="7" t="s">
        <v>16</v>
      </c>
      <c r="C136096" s="8">
        <v>45229</v>
      </c>
      <c r="D136096" s="7">
        <v>61</v>
      </c>
      <c r="E136096" s="7" t="str">
        <f t="shared" si="4252"/>
        <v>10</v>
      </c>
      <c r="F136096" s="11" t="str">
        <f t="shared" si="4253"/>
        <v>2023</v>
      </c>
    </row>
    <row r="136097" spans="1:6">
      <c r="A136097" s="10" t="s">
        <v>30</v>
      </c>
      <c r="B136097" s="7" t="s">
        <v>16</v>
      </c>
      <c r="C136097" s="8">
        <v>45230</v>
      </c>
      <c r="D136097" s="7">
        <v>53</v>
      </c>
      <c r="E136097" s="7" t="str">
        <f t="shared" si="4252"/>
        <v>10</v>
      </c>
      <c r="F136097" s="11" t="str">
        <f t="shared" si="4253"/>
        <v>2023</v>
      </c>
    </row>
    <row r="136098" spans="1:6">
      <c r="A136098" s="10" t="s">
        <v>30</v>
      </c>
      <c r="B136098" s="7" t="s">
        <v>16</v>
      </c>
      <c r="C136098" s="8">
        <v>45231</v>
      </c>
      <c r="D136098" s="7">
        <v>71</v>
      </c>
      <c r="E136098" s="7" t="str">
        <f t="shared" si="4252"/>
        <v>11</v>
      </c>
      <c r="F136098" s="11" t="str">
        <f t="shared" si="4253"/>
        <v>2023</v>
      </c>
    </row>
    <row r="136099" spans="1:6">
      <c r="A136099" s="10" t="s">
        <v>30</v>
      </c>
      <c r="B136099" s="7" t="s">
        <v>16</v>
      </c>
      <c r="C136099" s="8">
        <v>45232</v>
      </c>
      <c r="D136099" s="7">
        <v>65</v>
      </c>
      <c r="E136099" s="7" t="str">
        <f t="shared" si="4252"/>
        <v>11</v>
      </c>
      <c r="F136099" s="11" t="str">
        <f t="shared" si="4253"/>
        <v>2023</v>
      </c>
    </row>
    <row r="136100" spans="1:6">
      <c r="A136100" s="10" t="s">
        <v>30</v>
      </c>
      <c r="B136100" s="7" t="s">
        <v>16</v>
      </c>
      <c r="C136100" s="8">
        <v>45233</v>
      </c>
      <c r="D136100" s="7">
        <v>56</v>
      </c>
      <c r="E136100" s="7" t="str">
        <f t="shared" si="4252"/>
        <v>11</v>
      </c>
      <c r="F136100" s="11" t="str">
        <f t="shared" si="4253"/>
        <v>2023</v>
      </c>
    </row>
    <row r="136101" spans="1:6">
      <c r="A136101" s="10" t="s">
        <v>30</v>
      </c>
      <c r="B136101" s="7" t="s">
        <v>16</v>
      </c>
      <c r="C136101" s="8">
        <v>45234</v>
      </c>
      <c r="D136101" s="7">
        <v>45</v>
      </c>
      <c r="E136101" s="7" t="str">
        <f t="shared" si="4252"/>
        <v>11</v>
      </c>
      <c r="F136101" s="11" t="str">
        <f t="shared" si="4253"/>
        <v>2023</v>
      </c>
    </row>
    <row r="136102" spans="1:6">
      <c r="A136102" s="10" t="s">
        <v>30</v>
      </c>
      <c r="B136102" s="7" t="s">
        <v>16</v>
      </c>
      <c r="C136102" s="8">
        <v>45235</v>
      </c>
      <c r="D136102" s="7">
        <v>56</v>
      </c>
      <c r="E136102" s="7" t="str">
        <f t="shared" si="4252"/>
        <v>11</v>
      </c>
      <c r="F136102" s="11" t="str">
        <f t="shared" si="4253"/>
        <v>2023</v>
      </c>
    </row>
    <row r="136103" spans="1:6">
      <c r="A136103" s="10" t="s">
        <v>30</v>
      </c>
      <c r="B136103" s="7" t="s">
        <v>16</v>
      </c>
      <c r="C136103" s="8">
        <v>45236</v>
      </c>
      <c r="D136103" s="7">
        <v>55</v>
      </c>
      <c r="E136103" s="7" t="str">
        <f t="shared" si="4252"/>
        <v>11</v>
      </c>
      <c r="F136103" s="11" t="str">
        <f t="shared" si="4253"/>
        <v>2023</v>
      </c>
    </row>
    <row r="136104" spans="1:6">
      <c r="A136104" s="10" t="s">
        <v>30</v>
      </c>
      <c r="B136104" s="7" t="s">
        <v>16</v>
      </c>
      <c r="C136104" s="8">
        <v>45237</v>
      </c>
      <c r="D136104" s="7">
        <v>49</v>
      </c>
      <c r="E136104" s="7" t="str">
        <f t="shared" si="4252"/>
        <v>11</v>
      </c>
      <c r="F136104" s="11" t="str">
        <f t="shared" si="4253"/>
        <v>2023</v>
      </c>
    </row>
    <row r="136105" spans="1:6">
      <c r="A136105" s="10" t="s">
        <v>30</v>
      </c>
      <c r="B136105" s="7" t="s">
        <v>16</v>
      </c>
      <c r="C136105" s="8">
        <v>45238</v>
      </c>
      <c r="D136105" s="7">
        <v>67</v>
      </c>
      <c r="E136105" s="7" t="str">
        <f t="shared" si="4252"/>
        <v>11</v>
      </c>
      <c r="F136105" s="11" t="str">
        <f t="shared" si="4253"/>
        <v>2023</v>
      </c>
    </row>
    <row r="136106" spans="1:6">
      <c r="A136106" s="10" t="s">
        <v>30</v>
      </c>
      <c r="B136106" s="7" t="s">
        <v>16</v>
      </c>
      <c r="C136106" s="8">
        <v>45239</v>
      </c>
      <c r="D136106" s="7">
        <v>76</v>
      </c>
      <c r="E136106" s="7" t="str">
        <f t="shared" si="4252"/>
        <v>11</v>
      </c>
      <c r="F136106" s="11" t="str">
        <f t="shared" si="4253"/>
        <v>2023</v>
      </c>
    </row>
    <row r="136107" spans="1:6">
      <c r="A136107" s="10" t="s">
        <v>30</v>
      </c>
      <c r="B136107" s="7" t="s">
        <v>16</v>
      </c>
      <c r="C136107" s="8">
        <v>45240</v>
      </c>
      <c r="D136107" s="7">
        <v>44</v>
      </c>
      <c r="E136107" s="7" t="str">
        <f t="shared" si="4252"/>
        <v>11</v>
      </c>
      <c r="F136107" s="11" t="str">
        <f t="shared" si="4253"/>
        <v>2023</v>
      </c>
    </row>
    <row r="136108" spans="1:6">
      <c r="A136108" s="10" t="s">
        <v>30</v>
      </c>
      <c r="B136108" s="7" t="s">
        <v>16</v>
      </c>
      <c r="C136108" s="8">
        <v>45241</v>
      </c>
      <c r="D136108" s="7">
        <v>48</v>
      </c>
      <c r="E136108" s="7" t="str">
        <f t="shared" si="4252"/>
        <v>11</v>
      </c>
      <c r="F136108" s="11" t="str">
        <f t="shared" si="4253"/>
        <v>2023</v>
      </c>
    </row>
    <row r="136109" spans="1:6">
      <c r="A136109" s="10" t="s">
        <v>30</v>
      </c>
      <c r="B136109" s="7" t="s">
        <v>16</v>
      </c>
      <c r="C136109" s="8">
        <v>45242</v>
      </c>
      <c r="D136109" s="7">
        <v>61</v>
      </c>
      <c r="E136109" s="7" t="str">
        <f t="shared" si="4252"/>
        <v>11</v>
      </c>
      <c r="F136109" s="11" t="str">
        <f t="shared" si="4253"/>
        <v>2023</v>
      </c>
    </row>
    <row r="136110" spans="1:6">
      <c r="A136110" s="10" t="s">
        <v>30</v>
      </c>
      <c r="B136110" s="7" t="s">
        <v>16</v>
      </c>
      <c r="C136110" s="8">
        <v>45243</v>
      </c>
      <c r="D136110" s="7">
        <v>51</v>
      </c>
      <c r="E136110" s="7" t="str">
        <f t="shared" si="4252"/>
        <v>11</v>
      </c>
      <c r="F136110" s="11" t="str">
        <f t="shared" si="4253"/>
        <v>2023</v>
      </c>
    </row>
    <row r="136111" spans="1:6">
      <c r="A136111" s="10" t="s">
        <v>30</v>
      </c>
      <c r="B136111" s="7" t="s">
        <v>16</v>
      </c>
      <c r="C136111" s="8">
        <v>45244</v>
      </c>
      <c r="D136111" s="7">
        <v>41</v>
      </c>
      <c r="E136111" s="7" t="str">
        <f t="shared" si="4252"/>
        <v>11</v>
      </c>
      <c r="F136111" s="11" t="str">
        <f t="shared" si="4253"/>
        <v>2023</v>
      </c>
    </row>
    <row r="136112" spans="1:6">
      <c r="A136112" s="10" t="s">
        <v>30</v>
      </c>
      <c r="B136112" s="7" t="s">
        <v>16</v>
      </c>
      <c r="C136112" s="8">
        <v>45245</v>
      </c>
      <c r="D136112" s="7">
        <v>50</v>
      </c>
      <c r="E136112" s="7" t="str">
        <f t="shared" si="4252"/>
        <v>11</v>
      </c>
      <c r="F136112" s="11" t="str">
        <f t="shared" si="4253"/>
        <v>2023</v>
      </c>
    </row>
    <row r="136113" spans="1:6">
      <c r="A136113" s="10" t="s">
        <v>30</v>
      </c>
      <c r="B136113" s="7" t="s">
        <v>16</v>
      </c>
      <c r="C136113" s="8">
        <v>45246</v>
      </c>
      <c r="D136113" s="7">
        <v>62</v>
      </c>
      <c r="E136113" s="7" t="str">
        <f t="shared" si="4252"/>
        <v>11</v>
      </c>
      <c r="F136113" s="11" t="str">
        <f t="shared" si="4253"/>
        <v>2023</v>
      </c>
    </row>
    <row r="136114" spans="1:6">
      <c r="A136114" s="10" t="s">
        <v>30</v>
      </c>
      <c r="B136114" s="7" t="s">
        <v>16</v>
      </c>
      <c r="C136114" s="8">
        <v>45247</v>
      </c>
      <c r="D136114" s="7">
        <v>56</v>
      </c>
      <c r="E136114" s="7" t="str">
        <f t="shared" si="4252"/>
        <v>11</v>
      </c>
      <c r="F136114" s="11" t="str">
        <f t="shared" si="4253"/>
        <v>2023</v>
      </c>
    </row>
    <row r="136115" spans="1:6">
      <c r="A136115" s="10" t="s">
        <v>30</v>
      </c>
      <c r="B136115" s="7" t="s">
        <v>16</v>
      </c>
      <c r="C136115" s="8">
        <v>45248</v>
      </c>
      <c r="D136115" s="7">
        <v>51</v>
      </c>
      <c r="E136115" s="7" t="str">
        <f t="shared" si="4252"/>
        <v>11</v>
      </c>
      <c r="F136115" s="11" t="str">
        <f t="shared" si="4253"/>
        <v>2023</v>
      </c>
    </row>
    <row r="136116" spans="1:6">
      <c r="A136116" s="10" t="s">
        <v>30</v>
      </c>
      <c r="B136116" s="7" t="s">
        <v>16</v>
      </c>
      <c r="C136116" s="8">
        <v>45249</v>
      </c>
      <c r="D136116" s="7">
        <v>36</v>
      </c>
      <c r="E136116" s="7" t="str">
        <f t="shared" si="4252"/>
        <v>11</v>
      </c>
      <c r="F136116" s="11" t="str">
        <f t="shared" si="4253"/>
        <v>2023</v>
      </c>
    </row>
    <row r="136117" spans="1:6">
      <c r="A136117" s="10" t="s">
        <v>30</v>
      </c>
      <c r="B136117" s="7" t="s">
        <v>16</v>
      </c>
      <c r="C136117" s="8">
        <v>45250</v>
      </c>
      <c r="D136117" s="7">
        <v>56</v>
      </c>
      <c r="E136117" s="7" t="str">
        <f t="shared" si="4252"/>
        <v>11</v>
      </c>
      <c r="F136117" s="11" t="str">
        <f t="shared" si="4253"/>
        <v>2023</v>
      </c>
    </row>
    <row r="136118" spans="1:6">
      <c r="A136118" s="10" t="s">
        <v>30</v>
      </c>
      <c r="B136118" s="7" t="s">
        <v>16</v>
      </c>
      <c r="C136118" s="8">
        <v>45251</v>
      </c>
      <c r="D136118" s="7">
        <v>70</v>
      </c>
      <c r="E136118" s="7" t="str">
        <f t="shared" si="4252"/>
        <v>11</v>
      </c>
      <c r="F136118" s="11" t="str">
        <f t="shared" si="4253"/>
        <v>2023</v>
      </c>
    </row>
    <row r="136119" spans="1:6">
      <c r="A136119" s="10" t="s">
        <v>30</v>
      </c>
      <c r="B136119" s="7" t="s">
        <v>16</v>
      </c>
      <c r="C136119" s="8">
        <v>45252</v>
      </c>
      <c r="D136119" s="7">
        <v>62</v>
      </c>
      <c r="E136119" s="7" t="str">
        <f t="shared" si="4252"/>
        <v>11</v>
      </c>
      <c r="F136119" s="11" t="str">
        <f t="shared" si="4253"/>
        <v>2023</v>
      </c>
    </row>
    <row r="136120" spans="1:6">
      <c r="A136120" s="10" t="s">
        <v>30</v>
      </c>
      <c r="B136120" s="7" t="s">
        <v>16</v>
      </c>
      <c r="C136120" s="8">
        <v>45253</v>
      </c>
      <c r="D136120" s="7">
        <v>38</v>
      </c>
      <c r="E136120" s="7" t="str">
        <f t="shared" si="4252"/>
        <v>11</v>
      </c>
      <c r="F136120" s="11" t="str">
        <f t="shared" si="4253"/>
        <v>2023</v>
      </c>
    </row>
    <row r="136121" spans="1:6">
      <c r="A136121" s="10" t="s">
        <v>30</v>
      </c>
      <c r="B136121" s="7" t="s">
        <v>16</v>
      </c>
      <c r="C136121" s="8">
        <v>45254</v>
      </c>
      <c r="D136121" s="7">
        <v>53</v>
      </c>
      <c r="E136121" s="7" t="str">
        <f t="shared" si="4252"/>
        <v>11</v>
      </c>
      <c r="F136121" s="11" t="str">
        <f t="shared" si="4253"/>
        <v>2023</v>
      </c>
    </row>
    <row r="136122" spans="1:6">
      <c r="A136122" s="10" t="s">
        <v>30</v>
      </c>
      <c r="B136122" s="7" t="s">
        <v>16</v>
      </c>
      <c r="C136122" s="8">
        <v>45255</v>
      </c>
      <c r="D136122" s="7">
        <v>62</v>
      </c>
      <c r="E136122" s="7" t="str">
        <f t="shared" si="4252"/>
        <v>11</v>
      </c>
      <c r="F136122" s="11" t="str">
        <f t="shared" si="4253"/>
        <v>2023</v>
      </c>
    </row>
    <row r="136123" spans="1:6">
      <c r="A136123" s="10" t="s">
        <v>30</v>
      </c>
      <c r="B136123" s="7" t="s">
        <v>16</v>
      </c>
      <c r="C136123" s="8">
        <v>45256</v>
      </c>
      <c r="D136123" s="7">
        <v>56</v>
      </c>
      <c r="E136123" s="7" t="str">
        <f t="shared" si="4252"/>
        <v>11</v>
      </c>
      <c r="F136123" s="11" t="str">
        <f t="shared" si="4253"/>
        <v>2023</v>
      </c>
    </row>
    <row r="136124" spans="1:6">
      <c r="A136124" s="10" t="s">
        <v>30</v>
      </c>
      <c r="B136124" s="7" t="s">
        <v>16</v>
      </c>
      <c r="C136124" s="8">
        <v>45257</v>
      </c>
      <c r="D136124" s="7">
        <v>62</v>
      </c>
      <c r="E136124" s="7" t="str">
        <f t="shared" si="4252"/>
        <v>11</v>
      </c>
      <c r="F136124" s="11" t="str">
        <f t="shared" si="4253"/>
        <v>2023</v>
      </c>
    </row>
    <row r="136125" spans="1:6">
      <c r="A136125" s="10" t="s">
        <v>30</v>
      </c>
      <c r="B136125" s="7" t="s">
        <v>16</v>
      </c>
      <c r="C136125" s="8">
        <v>45258</v>
      </c>
      <c r="D136125" s="7">
        <v>50</v>
      </c>
      <c r="E136125" s="7" t="str">
        <f t="shared" si="4252"/>
        <v>11</v>
      </c>
      <c r="F136125" s="11" t="str">
        <f t="shared" si="4253"/>
        <v>2023</v>
      </c>
    </row>
    <row r="136126" spans="1:6">
      <c r="A136126" s="10" t="s">
        <v>30</v>
      </c>
      <c r="B136126" s="7" t="s">
        <v>16</v>
      </c>
      <c r="C136126" s="8">
        <v>45259</v>
      </c>
      <c r="D136126" s="7">
        <v>55</v>
      </c>
      <c r="E136126" s="7" t="str">
        <f t="shared" si="4252"/>
        <v>11</v>
      </c>
      <c r="F136126" s="11" t="str">
        <f t="shared" si="4253"/>
        <v>2023</v>
      </c>
    </row>
    <row r="136127" spans="1:6">
      <c r="A136127" s="10" t="s">
        <v>30</v>
      </c>
      <c r="B136127" s="7" t="s">
        <v>16</v>
      </c>
      <c r="C136127" s="8">
        <v>45260</v>
      </c>
      <c r="D136127" s="7">
        <v>57</v>
      </c>
      <c r="E136127" s="7" t="str">
        <f t="shared" si="4252"/>
        <v>11</v>
      </c>
      <c r="F136127" s="11" t="str">
        <f t="shared" si="4253"/>
        <v>2023</v>
      </c>
    </row>
    <row r="136128" spans="1:6">
      <c r="A136128" s="10" t="s">
        <v>30</v>
      </c>
      <c r="B136128" s="7" t="s">
        <v>16</v>
      </c>
      <c r="C136128" s="8">
        <v>45261</v>
      </c>
      <c r="D136128" s="7">
        <v>35</v>
      </c>
      <c r="E136128" s="7" t="str">
        <f t="shared" si="4252"/>
        <v>12</v>
      </c>
      <c r="F136128" s="11" t="str">
        <f t="shared" si="4253"/>
        <v>2023</v>
      </c>
    </row>
    <row r="136129" spans="1:6">
      <c r="A136129" s="10" t="s">
        <v>30</v>
      </c>
      <c r="B136129" s="7" t="s">
        <v>16</v>
      </c>
      <c r="C136129" s="8">
        <v>45262</v>
      </c>
      <c r="D136129" s="7">
        <v>17</v>
      </c>
      <c r="E136129" s="7" t="str">
        <f t="shared" si="4252"/>
        <v>12</v>
      </c>
      <c r="F136129" s="11" t="str">
        <f t="shared" si="4253"/>
        <v>2023</v>
      </c>
    </row>
    <row r="136130" spans="1:6">
      <c r="A136130" s="10" t="s">
        <v>30</v>
      </c>
      <c r="B136130" s="7" t="s">
        <v>16</v>
      </c>
      <c r="C136130" s="8">
        <v>45263</v>
      </c>
      <c r="D136130" s="7">
        <v>24</v>
      </c>
      <c r="E136130" s="7" t="str">
        <f t="shared" si="4252"/>
        <v>12</v>
      </c>
      <c r="F136130" s="11" t="str">
        <f t="shared" si="4253"/>
        <v>2023</v>
      </c>
    </row>
    <row r="136131" spans="1:6">
      <c r="A136131" s="10" t="s">
        <v>30</v>
      </c>
      <c r="B136131" s="7" t="s">
        <v>16</v>
      </c>
      <c r="C136131" s="8">
        <v>45264</v>
      </c>
      <c r="D136131" s="7">
        <v>12</v>
      </c>
      <c r="E136131" s="7" t="str">
        <f t="shared" ref="E136131:E136194" si="4254">TEXT(C136131,"MM")</f>
        <v>12</v>
      </c>
      <c r="F136131" s="11" t="str">
        <f t="shared" ref="F136131:F136194" si="4255">TEXT(C136131,"YYYY")</f>
        <v>2023</v>
      </c>
    </row>
    <row r="136132" spans="1:6">
      <c r="A136132" s="10" t="s">
        <v>30</v>
      </c>
      <c r="B136132" s="7" t="s">
        <v>16</v>
      </c>
      <c r="C136132" s="8">
        <v>45265</v>
      </c>
      <c r="D136132" s="7">
        <v>13</v>
      </c>
      <c r="E136132" s="7" t="str">
        <f t="shared" si="4254"/>
        <v>12</v>
      </c>
      <c r="F136132" s="11" t="str">
        <f t="shared" si="4255"/>
        <v>2023</v>
      </c>
    </row>
    <row r="136133" spans="1:6">
      <c r="A136133" s="10" t="s">
        <v>30</v>
      </c>
      <c r="B136133" s="7" t="s">
        <v>16</v>
      </c>
      <c r="C136133" s="8">
        <v>45266</v>
      </c>
      <c r="D136133" s="7">
        <v>27</v>
      </c>
      <c r="E136133" s="7" t="str">
        <f t="shared" si="4254"/>
        <v>12</v>
      </c>
      <c r="F136133" s="11" t="str">
        <f t="shared" si="4255"/>
        <v>2023</v>
      </c>
    </row>
    <row r="136134" spans="1:6">
      <c r="A136134" s="10" t="s">
        <v>30</v>
      </c>
      <c r="B136134" s="7" t="s">
        <v>16</v>
      </c>
      <c r="C136134" s="8">
        <v>45267</v>
      </c>
      <c r="D136134" s="7">
        <v>11</v>
      </c>
      <c r="E136134" s="7" t="str">
        <f t="shared" si="4254"/>
        <v>12</v>
      </c>
      <c r="F136134" s="11" t="str">
        <f t="shared" si="4255"/>
        <v>2023</v>
      </c>
    </row>
    <row r="136135" spans="1:6">
      <c r="A136135" s="10" t="s">
        <v>30</v>
      </c>
      <c r="B136135" s="7" t="s">
        <v>16</v>
      </c>
      <c r="C136135" s="8">
        <v>45268</v>
      </c>
      <c r="D136135" s="7">
        <v>14</v>
      </c>
      <c r="E136135" s="7" t="str">
        <f t="shared" si="4254"/>
        <v>12</v>
      </c>
      <c r="F136135" s="11" t="str">
        <f t="shared" si="4255"/>
        <v>2023</v>
      </c>
    </row>
    <row r="136136" spans="1:6">
      <c r="A136136" s="10" t="s">
        <v>30</v>
      </c>
      <c r="B136136" s="7" t="s">
        <v>16</v>
      </c>
      <c r="C136136" s="8">
        <v>45269</v>
      </c>
      <c r="D136136" s="7">
        <v>27</v>
      </c>
      <c r="E136136" s="7" t="str">
        <f t="shared" si="4254"/>
        <v>12</v>
      </c>
      <c r="F136136" s="11" t="str">
        <f t="shared" si="4255"/>
        <v>2023</v>
      </c>
    </row>
    <row r="136137" spans="1:6">
      <c r="A136137" s="10" t="s">
        <v>30</v>
      </c>
      <c r="B136137" s="7" t="s">
        <v>16</v>
      </c>
      <c r="C136137" s="8">
        <v>45270</v>
      </c>
      <c r="D136137" s="7">
        <v>24</v>
      </c>
      <c r="E136137" s="7" t="str">
        <f t="shared" si="4254"/>
        <v>12</v>
      </c>
      <c r="F136137" s="11" t="str">
        <f t="shared" si="4255"/>
        <v>2023</v>
      </c>
    </row>
    <row r="136138" spans="1:6">
      <c r="A136138" s="10" t="s">
        <v>30</v>
      </c>
      <c r="B136138" s="7" t="s">
        <v>16</v>
      </c>
      <c r="C136138" s="8">
        <v>45271</v>
      </c>
      <c r="D136138" s="7">
        <v>35</v>
      </c>
      <c r="E136138" s="7" t="str">
        <f t="shared" si="4254"/>
        <v>12</v>
      </c>
      <c r="F136138" s="11" t="str">
        <f t="shared" si="4255"/>
        <v>2023</v>
      </c>
    </row>
    <row r="136139" spans="1:6">
      <c r="A136139" s="10" t="s">
        <v>30</v>
      </c>
      <c r="B136139" s="7" t="s">
        <v>16</v>
      </c>
      <c r="C136139" s="8">
        <v>45272</v>
      </c>
      <c r="D136139" s="7">
        <v>20</v>
      </c>
      <c r="E136139" s="7" t="str">
        <f t="shared" si="4254"/>
        <v>12</v>
      </c>
      <c r="F136139" s="11" t="str">
        <f t="shared" si="4255"/>
        <v>2023</v>
      </c>
    </row>
    <row r="136140" spans="1:6">
      <c r="A136140" s="10" t="s">
        <v>30</v>
      </c>
      <c r="B136140" s="7" t="s">
        <v>16</v>
      </c>
      <c r="C136140" s="8">
        <v>45273</v>
      </c>
      <c r="D136140" s="7">
        <v>23</v>
      </c>
      <c r="E136140" s="7" t="str">
        <f t="shared" si="4254"/>
        <v>12</v>
      </c>
      <c r="F136140" s="11" t="str">
        <f t="shared" si="4255"/>
        <v>2023</v>
      </c>
    </row>
    <row r="136141" spans="1:6">
      <c r="A136141" s="10" t="s">
        <v>30</v>
      </c>
      <c r="B136141" s="7" t="s">
        <v>16</v>
      </c>
      <c r="C136141" s="8">
        <v>45274</v>
      </c>
      <c r="D136141" s="7">
        <v>26</v>
      </c>
      <c r="E136141" s="7" t="str">
        <f t="shared" si="4254"/>
        <v>12</v>
      </c>
      <c r="F136141" s="11" t="str">
        <f t="shared" si="4255"/>
        <v>2023</v>
      </c>
    </row>
    <row r="136142" spans="1:6">
      <c r="A136142" s="10" t="s">
        <v>30</v>
      </c>
      <c r="B136142" s="7" t="s">
        <v>16</v>
      </c>
      <c r="C136142" s="8">
        <v>45275</v>
      </c>
      <c r="D136142" s="7">
        <v>18</v>
      </c>
      <c r="E136142" s="7" t="str">
        <f t="shared" si="4254"/>
        <v>12</v>
      </c>
      <c r="F136142" s="11" t="str">
        <f t="shared" si="4255"/>
        <v>2023</v>
      </c>
    </row>
    <row r="136143" spans="1:6">
      <c r="A136143" s="10" t="s">
        <v>30</v>
      </c>
      <c r="B136143" s="7" t="s">
        <v>16</v>
      </c>
      <c r="C136143" s="8">
        <v>45276</v>
      </c>
      <c r="D136143" s="7">
        <v>20</v>
      </c>
      <c r="E136143" s="7" t="str">
        <f t="shared" si="4254"/>
        <v>12</v>
      </c>
      <c r="F136143" s="11" t="str">
        <f t="shared" si="4255"/>
        <v>2023</v>
      </c>
    </row>
    <row r="136144" spans="1:6">
      <c r="A136144" s="10" t="s">
        <v>30</v>
      </c>
      <c r="B136144" s="7" t="s">
        <v>16</v>
      </c>
      <c r="C136144" s="8">
        <v>45277</v>
      </c>
      <c r="D136144" s="7">
        <v>12</v>
      </c>
      <c r="E136144" s="7" t="str">
        <f t="shared" si="4254"/>
        <v>12</v>
      </c>
      <c r="F136144" s="11" t="str">
        <f t="shared" si="4255"/>
        <v>2023</v>
      </c>
    </row>
    <row r="136145" spans="1:6">
      <c r="A136145" s="10" t="s">
        <v>30</v>
      </c>
      <c r="B136145" s="7" t="s">
        <v>16</v>
      </c>
      <c r="C136145" s="8">
        <v>45278</v>
      </c>
      <c r="D136145" s="7">
        <v>33</v>
      </c>
      <c r="E136145" s="7" t="str">
        <f t="shared" si="4254"/>
        <v>12</v>
      </c>
      <c r="F136145" s="11" t="str">
        <f t="shared" si="4255"/>
        <v>2023</v>
      </c>
    </row>
    <row r="136146" spans="1:6">
      <c r="A136146" s="10" t="s">
        <v>30</v>
      </c>
      <c r="B136146" s="7" t="s">
        <v>16</v>
      </c>
      <c r="C136146" s="8">
        <v>45279</v>
      </c>
      <c r="D136146" s="7">
        <v>18</v>
      </c>
      <c r="E136146" s="7" t="str">
        <f t="shared" si="4254"/>
        <v>12</v>
      </c>
      <c r="F136146" s="11" t="str">
        <f t="shared" si="4255"/>
        <v>2023</v>
      </c>
    </row>
    <row r="136147" spans="1:6">
      <c r="A136147" s="10" t="s">
        <v>30</v>
      </c>
      <c r="B136147" s="7" t="s">
        <v>16</v>
      </c>
      <c r="C136147" s="8">
        <v>45280</v>
      </c>
      <c r="D136147" s="7">
        <v>16</v>
      </c>
      <c r="E136147" s="7" t="str">
        <f t="shared" si="4254"/>
        <v>12</v>
      </c>
      <c r="F136147" s="11" t="str">
        <f t="shared" si="4255"/>
        <v>2023</v>
      </c>
    </row>
    <row r="136148" spans="1:6">
      <c r="A136148" s="10" t="s">
        <v>30</v>
      </c>
      <c r="B136148" s="7" t="s">
        <v>16</v>
      </c>
      <c r="C136148" s="8">
        <v>45281</v>
      </c>
      <c r="D136148" s="7">
        <v>19</v>
      </c>
      <c r="E136148" s="7" t="str">
        <f t="shared" si="4254"/>
        <v>12</v>
      </c>
      <c r="F136148" s="11" t="str">
        <f t="shared" si="4255"/>
        <v>2023</v>
      </c>
    </row>
    <row r="136149" spans="1:6">
      <c r="A136149" s="10" t="s">
        <v>30</v>
      </c>
      <c r="B136149" s="7" t="s">
        <v>16</v>
      </c>
      <c r="C136149" s="8">
        <v>45282</v>
      </c>
      <c r="D136149" s="7">
        <v>39</v>
      </c>
      <c r="E136149" s="7" t="str">
        <f t="shared" si="4254"/>
        <v>12</v>
      </c>
      <c r="F136149" s="11" t="str">
        <f t="shared" si="4255"/>
        <v>2023</v>
      </c>
    </row>
    <row r="136150" spans="1:6">
      <c r="A136150" s="10" t="s">
        <v>30</v>
      </c>
      <c r="B136150" s="7" t="s">
        <v>16</v>
      </c>
      <c r="C136150" s="8">
        <v>45283</v>
      </c>
      <c r="D136150" s="7">
        <v>23</v>
      </c>
      <c r="E136150" s="7" t="str">
        <f t="shared" si="4254"/>
        <v>12</v>
      </c>
      <c r="F136150" s="11" t="str">
        <f t="shared" si="4255"/>
        <v>2023</v>
      </c>
    </row>
    <row r="136151" spans="1:6">
      <c r="A136151" s="10" t="s">
        <v>30</v>
      </c>
      <c r="B136151" s="7" t="s">
        <v>16</v>
      </c>
      <c r="C136151" s="8">
        <v>45284</v>
      </c>
      <c r="D136151" s="7">
        <v>33</v>
      </c>
      <c r="E136151" s="7" t="str">
        <f t="shared" si="4254"/>
        <v>12</v>
      </c>
      <c r="F136151" s="11" t="str">
        <f t="shared" si="4255"/>
        <v>2023</v>
      </c>
    </row>
    <row r="136152" spans="1:6">
      <c r="A136152" s="10" t="s">
        <v>30</v>
      </c>
      <c r="B136152" s="7" t="s">
        <v>16</v>
      </c>
      <c r="C136152" s="8">
        <v>45285</v>
      </c>
      <c r="D136152" s="7">
        <v>20</v>
      </c>
      <c r="E136152" s="7" t="str">
        <f t="shared" si="4254"/>
        <v>12</v>
      </c>
      <c r="F136152" s="11" t="str">
        <f t="shared" si="4255"/>
        <v>2023</v>
      </c>
    </row>
    <row r="136153" spans="1:6">
      <c r="A136153" s="10" t="s">
        <v>30</v>
      </c>
      <c r="B136153" s="7" t="s">
        <v>16</v>
      </c>
      <c r="C136153" s="8">
        <v>45286</v>
      </c>
      <c r="D136153" s="7">
        <v>21</v>
      </c>
      <c r="E136153" s="7" t="str">
        <f t="shared" si="4254"/>
        <v>12</v>
      </c>
      <c r="F136153" s="11" t="str">
        <f t="shared" si="4255"/>
        <v>2023</v>
      </c>
    </row>
    <row r="136154" spans="1:6">
      <c r="A136154" s="10" t="s">
        <v>30</v>
      </c>
      <c r="B136154" s="7" t="s">
        <v>16</v>
      </c>
      <c r="C136154" s="8">
        <v>45287</v>
      </c>
      <c r="D136154" s="7">
        <v>28</v>
      </c>
      <c r="E136154" s="7" t="str">
        <f t="shared" si="4254"/>
        <v>12</v>
      </c>
      <c r="F136154" s="11" t="str">
        <f t="shared" si="4255"/>
        <v>2023</v>
      </c>
    </row>
    <row r="136155" spans="1:6">
      <c r="A136155" s="10" t="s">
        <v>30</v>
      </c>
      <c r="B136155" s="7" t="s">
        <v>16</v>
      </c>
      <c r="C136155" s="8">
        <v>45288</v>
      </c>
      <c r="D136155" s="7">
        <v>27</v>
      </c>
      <c r="E136155" s="7" t="str">
        <f t="shared" si="4254"/>
        <v>12</v>
      </c>
      <c r="F136155" s="11" t="str">
        <f t="shared" si="4255"/>
        <v>2023</v>
      </c>
    </row>
    <row r="136156" spans="1:6">
      <c r="A136156" s="10" t="s">
        <v>30</v>
      </c>
      <c r="B136156" s="7" t="s">
        <v>16</v>
      </c>
      <c r="C136156" s="8">
        <v>45289</v>
      </c>
      <c r="D136156" s="7">
        <v>23</v>
      </c>
      <c r="E136156" s="7" t="str">
        <f t="shared" si="4254"/>
        <v>12</v>
      </c>
      <c r="F136156" s="11" t="str">
        <f t="shared" si="4255"/>
        <v>2023</v>
      </c>
    </row>
    <row r="136157" spans="1:6">
      <c r="A136157" s="10" t="s">
        <v>30</v>
      </c>
      <c r="B136157" s="7" t="s">
        <v>16</v>
      </c>
      <c r="C136157" s="8">
        <v>45290</v>
      </c>
      <c r="D136157" s="7">
        <v>19</v>
      </c>
      <c r="E136157" s="7" t="str">
        <f t="shared" si="4254"/>
        <v>12</v>
      </c>
      <c r="F136157" s="11" t="str">
        <f t="shared" si="4255"/>
        <v>2023</v>
      </c>
    </row>
    <row r="136158" spans="1:6">
      <c r="A136158" s="10" t="s">
        <v>30</v>
      </c>
      <c r="B136158" s="7" t="s">
        <v>16</v>
      </c>
      <c r="C136158" s="8">
        <v>45291</v>
      </c>
      <c r="D136158" s="7">
        <v>28</v>
      </c>
      <c r="E136158" s="7" t="str">
        <f t="shared" si="4254"/>
        <v>12</v>
      </c>
      <c r="F136158" s="11" t="str">
        <f t="shared" si="4255"/>
        <v>2023</v>
      </c>
    </row>
    <row r="136159" spans="1:6">
      <c r="A136159" s="10" t="s">
        <v>30</v>
      </c>
      <c r="B136159" s="7" t="s">
        <v>16</v>
      </c>
      <c r="C136159" s="8">
        <v>45292</v>
      </c>
      <c r="D136159" s="7">
        <v>23</v>
      </c>
      <c r="E136159" s="7" t="str">
        <f t="shared" si="4254"/>
        <v>01</v>
      </c>
      <c r="F136159" s="11" t="str">
        <f t="shared" si="4255"/>
        <v>2024</v>
      </c>
    </row>
    <row r="136160" spans="1:6">
      <c r="A136160" s="10" t="s">
        <v>30</v>
      </c>
      <c r="B136160" s="7" t="s">
        <v>16</v>
      </c>
      <c r="C136160" s="8">
        <v>45293</v>
      </c>
      <c r="D136160" s="7">
        <v>20</v>
      </c>
      <c r="E136160" s="7" t="str">
        <f t="shared" si="4254"/>
        <v>01</v>
      </c>
      <c r="F136160" s="11" t="str">
        <f t="shared" si="4255"/>
        <v>2024</v>
      </c>
    </row>
    <row r="136161" spans="1:6">
      <c r="A136161" s="10" t="s">
        <v>30</v>
      </c>
      <c r="B136161" s="7" t="s">
        <v>16</v>
      </c>
      <c r="C136161" s="8">
        <v>45294</v>
      </c>
      <c r="D136161" s="7">
        <v>11</v>
      </c>
      <c r="E136161" s="7" t="str">
        <f t="shared" si="4254"/>
        <v>01</v>
      </c>
      <c r="F136161" s="11" t="str">
        <f t="shared" si="4255"/>
        <v>2024</v>
      </c>
    </row>
    <row r="136162" spans="1:6">
      <c r="A136162" s="10" t="s">
        <v>30</v>
      </c>
      <c r="B136162" s="7" t="s">
        <v>16</v>
      </c>
      <c r="C136162" s="8">
        <v>45295</v>
      </c>
      <c r="D136162" s="7">
        <v>8</v>
      </c>
      <c r="E136162" s="7" t="str">
        <f t="shared" si="4254"/>
        <v>01</v>
      </c>
      <c r="F136162" s="11" t="str">
        <f t="shared" si="4255"/>
        <v>2024</v>
      </c>
    </row>
    <row r="136163" spans="1:6">
      <c r="A136163" s="10" t="s">
        <v>30</v>
      </c>
      <c r="B136163" s="7" t="s">
        <v>16</v>
      </c>
      <c r="C136163" s="8">
        <v>45296</v>
      </c>
      <c r="D136163" s="7">
        <v>9</v>
      </c>
      <c r="E136163" s="7" t="str">
        <f t="shared" si="4254"/>
        <v>01</v>
      </c>
      <c r="F136163" s="11" t="str">
        <f t="shared" si="4255"/>
        <v>2024</v>
      </c>
    </row>
    <row r="136164" spans="1:6">
      <c r="A136164" s="10" t="s">
        <v>30</v>
      </c>
      <c r="B136164" s="7" t="s">
        <v>16</v>
      </c>
      <c r="C136164" s="8">
        <v>45297</v>
      </c>
      <c r="D136164" s="7">
        <v>16</v>
      </c>
      <c r="E136164" s="7" t="str">
        <f t="shared" si="4254"/>
        <v>01</v>
      </c>
      <c r="F136164" s="11" t="str">
        <f t="shared" si="4255"/>
        <v>2024</v>
      </c>
    </row>
    <row r="136165" spans="1:6">
      <c r="A136165" s="10" t="s">
        <v>30</v>
      </c>
      <c r="B136165" s="7" t="s">
        <v>16</v>
      </c>
      <c r="C136165" s="8">
        <v>45298</v>
      </c>
      <c r="D136165" s="7">
        <v>7</v>
      </c>
      <c r="E136165" s="7" t="str">
        <f t="shared" si="4254"/>
        <v>01</v>
      </c>
      <c r="F136165" s="11" t="str">
        <f t="shared" si="4255"/>
        <v>2024</v>
      </c>
    </row>
    <row r="136166" spans="1:6">
      <c r="A136166" s="10" t="s">
        <v>30</v>
      </c>
      <c r="B136166" s="7" t="s">
        <v>16</v>
      </c>
      <c r="C136166" s="8">
        <v>45299</v>
      </c>
      <c r="D136166" s="7">
        <v>24</v>
      </c>
      <c r="E136166" s="7" t="str">
        <f t="shared" si="4254"/>
        <v>01</v>
      </c>
      <c r="F136166" s="11" t="str">
        <f t="shared" si="4255"/>
        <v>2024</v>
      </c>
    </row>
    <row r="136167" spans="1:6">
      <c r="A136167" s="10" t="s">
        <v>30</v>
      </c>
      <c r="B136167" s="7" t="s">
        <v>16</v>
      </c>
      <c r="C136167" s="8">
        <v>45300</v>
      </c>
      <c r="D136167" s="7">
        <v>23</v>
      </c>
      <c r="E136167" s="7" t="str">
        <f t="shared" si="4254"/>
        <v>01</v>
      </c>
      <c r="F136167" s="11" t="str">
        <f t="shared" si="4255"/>
        <v>2024</v>
      </c>
    </row>
    <row r="136168" spans="1:6">
      <c r="A136168" s="10" t="s">
        <v>30</v>
      </c>
      <c r="B136168" s="7" t="s">
        <v>16</v>
      </c>
      <c r="C136168" s="8">
        <v>45301</v>
      </c>
      <c r="D136168" s="7">
        <v>21</v>
      </c>
      <c r="E136168" s="7" t="str">
        <f t="shared" si="4254"/>
        <v>01</v>
      </c>
      <c r="F136168" s="11" t="str">
        <f t="shared" si="4255"/>
        <v>2024</v>
      </c>
    </row>
    <row r="136169" spans="1:6">
      <c r="A136169" s="10" t="s">
        <v>30</v>
      </c>
      <c r="B136169" s="7" t="s">
        <v>16</v>
      </c>
      <c r="C136169" s="8">
        <v>45302</v>
      </c>
      <c r="D136169" s="7">
        <v>14</v>
      </c>
      <c r="E136169" s="7" t="str">
        <f t="shared" si="4254"/>
        <v>01</v>
      </c>
      <c r="F136169" s="11" t="str">
        <f t="shared" si="4255"/>
        <v>2024</v>
      </c>
    </row>
    <row r="136170" spans="1:6">
      <c r="A136170" s="10" t="s">
        <v>30</v>
      </c>
      <c r="B136170" s="7" t="s">
        <v>16</v>
      </c>
      <c r="C136170" s="8">
        <v>45303</v>
      </c>
      <c r="D136170" s="7">
        <v>25</v>
      </c>
      <c r="E136170" s="7" t="str">
        <f t="shared" si="4254"/>
        <v>01</v>
      </c>
      <c r="F136170" s="11" t="str">
        <f t="shared" si="4255"/>
        <v>2024</v>
      </c>
    </row>
    <row r="136171" spans="1:6">
      <c r="A136171" s="10" t="s">
        <v>30</v>
      </c>
      <c r="B136171" s="7" t="s">
        <v>16</v>
      </c>
      <c r="C136171" s="8">
        <v>45304</v>
      </c>
      <c r="D136171" s="7">
        <v>25</v>
      </c>
      <c r="E136171" s="7" t="str">
        <f t="shared" si="4254"/>
        <v>01</v>
      </c>
      <c r="F136171" s="11" t="str">
        <f t="shared" si="4255"/>
        <v>2024</v>
      </c>
    </row>
    <row r="136172" spans="1:6">
      <c r="A136172" s="10" t="s">
        <v>30</v>
      </c>
      <c r="B136172" s="7" t="s">
        <v>16</v>
      </c>
      <c r="C136172" s="8">
        <v>45305</v>
      </c>
      <c r="D136172" s="7">
        <v>25</v>
      </c>
      <c r="E136172" s="7" t="str">
        <f t="shared" si="4254"/>
        <v>01</v>
      </c>
      <c r="F136172" s="11" t="str">
        <f t="shared" si="4255"/>
        <v>2024</v>
      </c>
    </row>
    <row r="136173" spans="1:6">
      <c r="A136173" s="10" t="s">
        <v>30</v>
      </c>
      <c r="B136173" s="7" t="s">
        <v>16</v>
      </c>
      <c r="C136173" s="8">
        <v>45306</v>
      </c>
      <c r="D136173" s="7">
        <v>26</v>
      </c>
      <c r="E136173" s="7" t="str">
        <f t="shared" si="4254"/>
        <v>01</v>
      </c>
      <c r="F136173" s="11" t="str">
        <f t="shared" si="4255"/>
        <v>2024</v>
      </c>
    </row>
    <row r="136174" spans="1:6">
      <c r="A136174" s="10" t="s">
        <v>30</v>
      </c>
      <c r="B136174" s="7" t="s">
        <v>16</v>
      </c>
      <c r="C136174" s="8">
        <v>45307</v>
      </c>
      <c r="D136174" s="7">
        <v>23</v>
      </c>
      <c r="E136174" s="7" t="str">
        <f t="shared" si="4254"/>
        <v>01</v>
      </c>
      <c r="F136174" s="11" t="str">
        <f t="shared" si="4255"/>
        <v>2024</v>
      </c>
    </row>
    <row r="136175" spans="1:6">
      <c r="A136175" s="10" t="s">
        <v>30</v>
      </c>
      <c r="B136175" s="7" t="s">
        <v>16</v>
      </c>
      <c r="C136175" s="8">
        <v>45308</v>
      </c>
      <c r="D136175" s="7">
        <v>16</v>
      </c>
      <c r="E136175" s="7" t="str">
        <f t="shared" si="4254"/>
        <v>01</v>
      </c>
      <c r="F136175" s="11" t="str">
        <f t="shared" si="4255"/>
        <v>2024</v>
      </c>
    </row>
    <row r="136176" spans="1:6">
      <c r="A136176" s="10" t="s">
        <v>30</v>
      </c>
      <c r="B136176" s="7" t="s">
        <v>16</v>
      </c>
      <c r="C136176" s="8">
        <v>45309</v>
      </c>
      <c r="D136176" s="7">
        <v>31</v>
      </c>
      <c r="E136176" s="7" t="str">
        <f t="shared" si="4254"/>
        <v>01</v>
      </c>
      <c r="F136176" s="11" t="str">
        <f t="shared" si="4255"/>
        <v>2024</v>
      </c>
    </row>
    <row r="136177" spans="1:6">
      <c r="A136177" s="10" t="s">
        <v>30</v>
      </c>
      <c r="B136177" s="7" t="s">
        <v>16</v>
      </c>
      <c r="C136177" s="8">
        <v>45310</v>
      </c>
      <c r="D136177" s="7">
        <v>31</v>
      </c>
      <c r="E136177" s="7" t="str">
        <f t="shared" si="4254"/>
        <v>01</v>
      </c>
      <c r="F136177" s="11" t="str">
        <f t="shared" si="4255"/>
        <v>2024</v>
      </c>
    </row>
    <row r="136178" spans="1:6">
      <c r="A136178" s="10" t="s">
        <v>30</v>
      </c>
      <c r="B136178" s="7" t="s">
        <v>16</v>
      </c>
      <c r="C136178" s="8">
        <v>45311</v>
      </c>
      <c r="D136178" s="7">
        <v>29</v>
      </c>
      <c r="E136178" s="7" t="str">
        <f t="shared" si="4254"/>
        <v>01</v>
      </c>
      <c r="F136178" s="11" t="str">
        <f t="shared" si="4255"/>
        <v>2024</v>
      </c>
    </row>
    <row r="136179" spans="1:6">
      <c r="A136179" s="10" t="s">
        <v>30</v>
      </c>
      <c r="B136179" s="7" t="s">
        <v>16</v>
      </c>
      <c r="C136179" s="8">
        <v>45312</v>
      </c>
      <c r="D136179" s="7">
        <v>14</v>
      </c>
      <c r="E136179" s="7" t="str">
        <f t="shared" si="4254"/>
        <v>01</v>
      </c>
      <c r="F136179" s="11" t="str">
        <f t="shared" si="4255"/>
        <v>2024</v>
      </c>
    </row>
    <row r="136180" spans="1:6">
      <c r="A136180" s="10" t="s">
        <v>30</v>
      </c>
      <c r="B136180" s="7" t="s">
        <v>16</v>
      </c>
      <c r="C136180" s="8">
        <v>45313</v>
      </c>
      <c r="D136180" s="7">
        <v>12</v>
      </c>
      <c r="E136180" s="7" t="str">
        <f t="shared" si="4254"/>
        <v>01</v>
      </c>
      <c r="F136180" s="11" t="str">
        <f t="shared" si="4255"/>
        <v>2024</v>
      </c>
    </row>
    <row r="136181" spans="1:6">
      <c r="A136181" s="10" t="s">
        <v>30</v>
      </c>
      <c r="B136181" s="7" t="s">
        <v>16</v>
      </c>
      <c r="C136181" s="8">
        <v>45314</v>
      </c>
      <c r="D136181" s="7">
        <v>21</v>
      </c>
      <c r="E136181" s="7" t="str">
        <f t="shared" si="4254"/>
        <v>01</v>
      </c>
      <c r="F136181" s="11" t="str">
        <f t="shared" si="4255"/>
        <v>2024</v>
      </c>
    </row>
    <row r="136182" spans="1:6">
      <c r="A136182" s="10" t="s">
        <v>30</v>
      </c>
      <c r="B136182" s="7" t="s">
        <v>16</v>
      </c>
      <c r="C136182" s="8">
        <v>45315</v>
      </c>
      <c r="D136182" s="7">
        <v>11</v>
      </c>
      <c r="E136182" s="7" t="str">
        <f t="shared" si="4254"/>
        <v>01</v>
      </c>
      <c r="F136182" s="11" t="str">
        <f t="shared" si="4255"/>
        <v>2024</v>
      </c>
    </row>
    <row r="136183" spans="1:6">
      <c r="A136183" s="10" t="s">
        <v>30</v>
      </c>
      <c r="B136183" s="7" t="s">
        <v>16</v>
      </c>
      <c r="C136183" s="8">
        <v>45316</v>
      </c>
      <c r="D136183" s="7">
        <v>18</v>
      </c>
      <c r="E136183" s="7" t="str">
        <f t="shared" si="4254"/>
        <v>01</v>
      </c>
      <c r="F136183" s="11" t="str">
        <f t="shared" si="4255"/>
        <v>2024</v>
      </c>
    </row>
    <row r="136184" spans="1:6">
      <c r="A136184" s="10" t="s">
        <v>30</v>
      </c>
      <c r="B136184" s="7" t="s">
        <v>16</v>
      </c>
      <c r="C136184" s="8">
        <v>45317</v>
      </c>
      <c r="D136184" s="7">
        <v>18</v>
      </c>
      <c r="E136184" s="7" t="str">
        <f t="shared" si="4254"/>
        <v>01</v>
      </c>
      <c r="F136184" s="11" t="str">
        <f t="shared" si="4255"/>
        <v>2024</v>
      </c>
    </row>
    <row r="136185" spans="1:6">
      <c r="A136185" s="10" t="s">
        <v>30</v>
      </c>
      <c r="B136185" s="7" t="s">
        <v>16</v>
      </c>
      <c r="C136185" s="8">
        <v>45318</v>
      </c>
      <c r="D136185" s="7">
        <v>20</v>
      </c>
      <c r="E136185" s="7" t="str">
        <f t="shared" si="4254"/>
        <v>01</v>
      </c>
      <c r="F136185" s="11" t="str">
        <f t="shared" si="4255"/>
        <v>2024</v>
      </c>
    </row>
    <row r="136186" spans="1:6">
      <c r="A136186" s="10" t="s">
        <v>30</v>
      </c>
      <c r="B136186" s="7" t="s">
        <v>16</v>
      </c>
      <c r="C136186" s="8">
        <v>45319</v>
      </c>
      <c r="D136186" s="7">
        <v>31</v>
      </c>
      <c r="E136186" s="7" t="str">
        <f t="shared" si="4254"/>
        <v>01</v>
      </c>
      <c r="F136186" s="11" t="str">
        <f t="shared" si="4255"/>
        <v>2024</v>
      </c>
    </row>
    <row r="136187" spans="1:6">
      <c r="A136187" s="10" t="s">
        <v>30</v>
      </c>
      <c r="B136187" s="7" t="s">
        <v>16</v>
      </c>
      <c r="C136187" s="8">
        <v>45320</v>
      </c>
      <c r="D136187" s="7">
        <v>31</v>
      </c>
      <c r="E136187" s="7" t="str">
        <f t="shared" si="4254"/>
        <v>01</v>
      </c>
      <c r="F136187" s="11" t="str">
        <f t="shared" si="4255"/>
        <v>2024</v>
      </c>
    </row>
    <row r="136188" spans="1:6">
      <c r="A136188" s="10" t="s">
        <v>30</v>
      </c>
      <c r="B136188" s="7" t="s">
        <v>16</v>
      </c>
      <c r="C136188" s="8">
        <v>45321</v>
      </c>
      <c r="D136188" s="7">
        <v>31</v>
      </c>
      <c r="E136188" s="7" t="str">
        <f t="shared" si="4254"/>
        <v>01</v>
      </c>
      <c r="F136188" s="11" t="str">
        <f t="shared" si="4255"/>
        <v>2024</v>
      </c>
    </row>
    <row r="136189" spans="1:6">
      <c r="A136189" s="10" t="s">
        <v>30</v>
      </c>
      <c r="B136189" s="7" t="s">
        <v>16</v>
      </c>
      <c r="C136189" s="8">
        <v>45322</v>
      </c>
      <c r="D136189" s="7">
        <v>23</v>
      </c>
      <c r="E136189" s="7" t="str">
        <f t="shared" si="4254"/>
        <v>01</v>
      </c>
      <c r="F136189" s="11" t="str">
        <f t="shared" si="4255"/>
        <v>2024</v>
      </c>
    </row>
    <row r="136190" spans="1:6">
      <c r="A136190" s="10" t="s">
        <v>30</v>
      </c>
      <c r="B136190" s="7" t="s">
        <v>16</v>
      </c>
      <c r="C136190" s="8">
        <v>45323</v>
      </c>
      <c r="D136190" s="7">
        <v>20</v>
      </c>
      <c r="E136190" s="7" t="str">
        <f t="shared" si="4254"/>
        <v>02</v>
      </c>
      <c r="F136190" s="11" t="str">
        <f t="shared" si="4255"/>
        <v>2024</v>
      </c>
    </row>
    <row r="136191" spans="1:6">
      <c r="A136191" s="10" t="s">
        <v>30</v>
      </c>
      <c r="B136191" s="7" t="s">
        <v>16</v>
      </c>
      <c r="C136191" s="8">
        <v>45324</v>
      </c>
      <c r="D136191" s="7">
        <v>30</v>
      </c>
      <c r="E136191" s="7" t="str">
        <f t="shared" si="4254"/>
        <v>02</v>
      </c>
      <c r="F136191" s="11" t="str">
        <f t="shared" si="4255"/>
        <v>2024</v>
      </c>
    </row>
    <row r="136192" spans="1:6">
      <c r="A136192" s="10" t="s">
        <v>30</v>
      </c>
      <c r="B136192" s="7" t="s">
        <v>16</v>
      </c>
      <c r="C136192" s="8">
        <v>45325</v>
      </c>
      <c r="D136192" s="7">
        <v>15</v>
      </c>
      <c r="E136192" s="7" t="str">
        <f t="shared" si="4254"/>
        <v>02</v>
      </c>
      <c r="F136192" s="11" t="str">
        <f t="shared" si="4255"/>
        <v>2024</v>
      </c>
    </row>
    <row r="136193" spans="1:6">
      <c r="A136193" s="10" t="s">
        <v>30</v>
      </c>
      <c r="B136193" s="7" t="s">
        <v>16</v>
      </c>
      <c r="C136193" s="8">
        <v>45326</v>
      </c>
      <c r="D136193" s="7">
        <v>21</v>
      </c>
      <c r="E136193" s="7" t="str">
        <f t="shared" si="4254"/>
        <v>02</v>
      </c>
      <c r="F136193" s="11" t="str">
        <f t="shared" si="4255"/>
        <v>2024</v>
      </c>
    </row>
    <row r="136194" spans="1:6">
      <c r="A136194" s="10" t="s">
        <v>30</v>
      </c>
      <c r="B136194" s="7" t="s">
        <v>16</v>
      </c>
      <c r="C136194" s="8">
        <v>45327</v>
      </c>
      <c r="D136194" s="7">
        <v>15</v>
      </c>
      <c r="E136194" s="7" t="str">
        <f t="shared" si="4254"/>
        <v>02</v>
      </c>
      <c r="F136194" s="11" t="str">
        <f t="shared" si="4255"/>
        <v>2024</v>
      </c>
    </row>
    <row r="136195" spans="1:6">
      <c r="A136195" s="10" t="s">
        <v>30</v>
      </c>
      <c r="B136195" s="7" t="s">
        <v>16</v>
      </c>
      <c r="C136195" s="8">
        <v>45328</v>
      </c>
      <c r="D136195" s="7">
        <v>29</v>
      </c>
      <c r="E136195" s="7" t="str">
        <f t="shared" ref="E136195:E136258" si="4256">TEXT(C136195,"MM")</f>
        <v>02</v>
      </c>
      <c r="F136195" s="11" t="str">
        <f t="shared" ref="F136195:F136258" si="4257">TEXT(C136195,"YYYY")</f>
        <v>2024</v>
      </c>
    </row>
    <row r="136196" spans="1:6">
      <c r="A136196" s="10" t="s">
        <v>30</v>
      </c>
      <c r="B136196" s="7" t="s">
        <v>16</v>
      </c>
      <c r="C136196" s="8">
        <v>45329</v>
      </c>
      <c r="D136196" s="7">
        <v>38</v>
      </c>
      <c r="E136196" s="7" t="str">
        <f t="shared" si="4256"/>
        <v>02</v>
      </c>
      <c r="F136196" s="11" t="str">
        <f t="shared" si="4257"/>
        <v>2024</v>
      </c>
    </row>
    <row r="136197" spans="1:6">
      <c r="A136197" s="10" t="s">
        <v>30</v>
      </c>
      <c r="B136197" s="7" t="s">
        <v>16</v>
      </c>
      <c r="C136197" s="8">
        <v>45330</v>
      </c>
      <c r="D136197" s="7">
        <v>11</v>
      </c>
      <c r="E136197" s="7" t="str">
        <f t="shared" si="4256"/>
        <v>02</v>
      </c>
      <c r="F136197" s="11" t="str">
        <f t="shared" si="4257"/>
        <v>2024</v>
      </c>
    </row>
    <row r="136198" spans="1:6">
      <c r="A136198" s="10" t="s">
        <v>30</v>
      </c>
      <c r="B136198" s="7" t="s">
        <v>16</v>
      </c>
      <c r="C136198" s="8">
        <v>45331</v>
      </c>
      <c r="D136198" s="7">
        <v>20</v>
      </c>
      <c r="E136198" s="7" t="str">
        <f t="shared" si="4256"/>
        <v>02</v>
      </c>
      <c r="F136198" s="11" t="str">
        <f t="shared" si="4257"/>
        <v>2024</v>
      </c>
    </row>
    <row r="136199" spans="1:6">
      <c r="A136199" s="10" t="s">
        <v>30</v>
      </c>
      <c r="B136199" s="7" t="s">
        <v>16</v>
      </c>
      <c r="C136199" s="8">
        <v>45332</v>
      </c>
      <c r="D136199" s="7">
        <v>30</v>
      </c>
      <c r="E136199" s="7" t="str">
        <f t="shared" si="4256"/>
        <v>02</v>
      </c>
      <c r="F136199" s="11" t="str">
        <f t="shared" si="4257"/>
        <v>2024</v>
      </c>
    </row>
    <row r="136200" spans="1:6">
      <c r="A136200" s="10" t="s">
        <v>30</v>
      </c>
      <c r="B136200" s="7" t="s">
        <v>16</v>
      </c>
      <c r="C136200" s="8">
        <v>45333</v>
      </c>
      <c r="D136200" s="7">
        <v>15</v>
      </c>
      <c r="E136200" s="7" t="str">
        <f t="shared" si="4256"/>
        <v>02</v>
      </c>
      <c r="F136200" s="11" t="str">
        <f t="shared" si="4257"/>
        <v>2024</v>
      </c>
    </row>
    <row r="136201" spans="1:6">
      <c r="A136201" s="10" t="s">
        <v>30</v>
      </c>
      <c r="B136201" s="7" t="s">
        <v>16</v>
      </c>
      <c r="C136201" s="8">
        <v>45334</v>
      </c>
      <c r="D136201" s="7">
        <v>23</v>
      </c>
      <c r="E136201" s="7" t="str">
        <f t="shared" si="4256"/>
        <v>02</v>
      </c>
      <c r="F136201" s="11" t="str">
        <f t="shared" si="4257"/>
        <v>2024</v>
      </c>
    </row>
    <row r="136202" spans="1:6">
      <c r="A136202" s="10" t="s">
        <v>30</v>
      </c>
      <c r="B136202" s="7" t="s">
        <v>16</v>
      </c>
      <c r="C136202" s="8">
        <v>45335</v>
      </c>
      <c r="D136202" s="7">
        <v>14</v>
      </c>
      <c r="E136202" s="7" t="str">
        <f t="shared" si="4256"/>
        <v>02</v>
      </c>
      <c r="F136202" s="11" t="str">
        <f t="shared" si="4257"/>
        <v>2024</v>
      </c>
    </row>
    <row r="136203" spans="1:6">
      <c r="A136203" s="10" t="s">
        <v>30</v>
      </c>
      <c r="B136203" s="7" t="s">
        <v>16</v>
      </c>
      <c r="C136203" s="8">
        <v>45336</v>
      </c>
      <c r="D136203" s="7">
        <v>12</v>
      </c>
      <c r="E136203" s="7" t="str">
        <f t="shared" si="4256"/>
        <v>02</v>
      </c>
      <c r="F136203" s="11" t="str">
        <f t="shared" si="4257"/>
        <v>2024</v>
      </c>
    </row>
    <row r="136204" spans="1:6">
      <c r="A136204" s="10" t="s">
        <v>30</v>
      </c>
      <c r="B136204" s="7" t="s">
        <v>16</v>
      </c>
      <c r="C136204" s="8">
        <v>45337</v>
      </c>
      <c r="D136204" s="7">
        <v>35</v>
      </c>
      <c r="E136204" s="7" t="str">
        <f t="shared" si="4256"/>
        <v>02</v>
      </c>
      <c r="F136204" s="11" t="str">
        <f t="shared" si="4257"/>
        <v>2024</v>
      </c>
    </row>
    <row r="136205" spans="1:6">
      <c r="A136205" s="10" t="s">
        <v>30</v>
      </c>
      <c r="B136205" s="7" t="s">
        <v>16</v>
      </c>
      <c r="C136205" s="8">
        <v>45338</v>
      </c>
      <c r="D136205" s="7">
        <v>30</v>
      </c>
      <c r="E136205" s="7" t="str">
        <f t="shared" si="4256"/>
        <v>02</v>
      </c>
      <c r="F136205" s="11" t="str">
        <f t="shared" si="4257"/>
        <v>2024</v>
      </c>
    </row>
    <row r="136206" spans="1:6">
      <c r="A136206" s="10" t="s">
        <v>30</v>
      </c>
      <c r="B136206" s="7" t="s">
        <v>16</v>
      </c>
      <c r="C136206" s="8">
        <v>45339</v>
      </c>
      <c r="D136206" s="7">
        <v>33</v>
      </c>
      <c r="E136206" s="7" t="str">
        <f t="shared" si="4256"/>
        <v>02</v>
      </c>
      <c r="F136206" s="11" t="str">
        <f t="shared" si="4257"/>
        <v>2024</v>
      </c>
    </row>
    <row r="136207" spans="1:6">
      <c r="A136207" s="10" t="s">
        <v>30</v>
      </c>
      <c r="B136207" s="7" t="s">
        <v>16</v>
      </c>
      <c r="C136207" s="8">
        <v>45340</v>
      </c>
      <c r="D136207" s="7">
        <v>39</v>
      </c>
      <c r="E136207" s="7" t="str">
        <f t="shared" si="4256"/>
        <v>02</v>
      </c>
      <c r="F136207" s="11" t="str">
        <f t="shared" si="4257"/>
        <v>2024</v>
      </c>
    </row>
    <row r="136208" spans="1:6">
      <c r="A136208" s="10" t="s">
        <v>30</v>
      </c>
      <c r="B136208" s="7" t="s">
        <v>16</v>
      </c>
      <c r="C136208" s="8">
        <v>45341</v>
      </c>
      <c r="D136208" s="7">
        <v>28</v>
      </c>
      <c r="E136208" s="7" t="str">
        <f t="shared" si="4256"/>
        <v>02</v>
      </c>
      <c r="F136208" s="11" t="str">
        <f t="shared" si="4257"/>
        <v>2024</v>
      </c>
    </row>
    <row r="136209" spans="1:6">
      <c r="A136209" s="10" t="s">
        <v>30</v>
      </c>
      <c r="B136209" s="7" t="s">
        <v>16</v>
      </c>
      <c r="C136209" s="8">
        <v>45342</v>
      </c>
      <c r="D136209" s="7">
        <v>20</v>
      </c>
      <c r="E136209" s="7" t="str">
        <f t="shared" si="4256"/>
        <v>02</v>
      </c>
      <c r="F136209" s="11" t="str">
        <f t="shared" si="4257"/>
        <v>2024</v>
      </c>
    </row>
    <row r="136210" spans="1:6">
      <c r="A136210" s="10" t="s">
        <v>30</v>
      </c>
      <c r="B136210" s="7" t="s">
        <v>16</v>
      </c>
      <c r="C136210" s="8">
        <v>45343</v>
      </c>
      <c r="D136210" s="7">
        <v>27</v>
      </c>
      <c r="E136210" s="7" t="str">
        <f t="shared" si="4256"/>
        <v>02</v>
      </c>
      <c r="F136210" s="11" t="str">
        <f t="shared" si="4257"/>
        <v>2024</v>
      </c>
    </row>
    <row r="136211" spans="1:6">
      <c r="A136211" s="10" t="s">
        <v>30</v>
      </c>
      <c r="B136211" s="7" t="s">
        <v>16</v>
      </c>
      <c r="C136211" s="8">
        <v>45344</v>
      </c>
      <c r="D136211" s="7">
        <v>37</v>
      </c>
      <c r="E136211" s="7" t="str">
        <f t="shared" si="4256"/>
        <v>02</v>
      </c>
      <c r="F136211" s="11" t="str">
        <f t="shared" si="4257"/>
        <v>2024</v>
      </c>
    </row>
    <row r="136212" spans="1:6">
      <c r="A136212" s="10" t="s">
        <v>30</v>
      </c>
      <c r="B136212" s="7" t="s">
        <v>16</v>
      </c>
      <c r="C136212" s="8">
        <v>45345</v>
      </c>
      <c r="D136212" s="7">
        <v>24</v>
      </c>
      <c r="E136212" s="7" t="str">
        <f t="shared" si="4256"/>
        <v>02</v>
      </c>
      <c r="F136212" s="11" t="str">
        <f t="shared" si="4257"/>
        <v>2024</v>
      </c>
    </row>
    <row r="136213" spans="1:6">
      <c r="A136213" s="10" t="s">
        <v>30</v>
      </c>
      <c r="B136213" s="7" t="s">
        <v>16</v>
      </c>
      <c r="C136213" s="8">
        <v>45346</v>
      </c>
      <c r="D136213" s="7">
        <v>27</v>
      </c>
      <c r="E136213" s="7" t="str">
        <f t="shared" si="4256"/>
        <v>02</v>
      </c>
      <c r="F136213" s="11" t="str">
        <f t="shared" si="4257"/>
        <v>2024</v>
      </c>
    </row>
    <row r="136214" spans="1:6">
      <c r="A136214" s="10" t="s">
        <v>30</v>
      </c>
      <c r="B136214" s="7" t="s">
        <v>16</v>
      </c>
      <c r="C136214" s="8">
        <v>45347</v>
      </c>
      <c r="D136214" s="7">
        <v>30</v>
      </c>
      <c r="E136214" s="7" t="str">
        <f t="shared" si="4256"/>
        <v>02</v>
      </c>
      <c r="F136214" s="11" t="str">
        <f t="shared" si="4257"/>
        <v>2024</v>
      </c>
    </row>
    <row r="136215" spans="1:6">
      <c r="A136215" s="10" t="s">
        <v>30</v>
      </c>
      <c r="B136215" s="7" t="s">
        <v>16</v>
      </c>
      <c r="C136215" s="8">
        <v>45348</v>
      </c>
      <c r="D136215" s="7">
        <v>33</v>
      </c>
      <c r="E136215" s="7" t="str">
        <f t="shared" si="4256"/>
        <v>02</v>
      </c>
      <c r="F136215" s="11" t="str">
        <f t="shared" si="4257"/>
        <v>2024</v>
      </c>
    </row>
    <row r="136216" spans="1:6">
      <c r="A136216" s="10" t="s">
        <v>30</v>
      </c>
      <c r="B136216" s="7" t="s">
        <v>16</v>
      </c>
      <c r="C136216" s="8">
        <v>45349</v>
      </c>
      <c r="D136216" s="7">
        <v>30</v>
      </c>
      <c r="E136216" s="7" t="str">
        <f t="shared" si="4256"/>
        <v>02</v>
      </c>
      <c r="F136216" s="11" t="str">
        <f t="shared" si="4257"/>
        <v>2024</v>
      </c>
    </row>
    <row r="136217" spans="1:6">
      <c r="A136217" s="10" t="s">
        <v>30</v>
      </c>
      <c r="B136217" s="7" t="s">
        <v>16</v>
      </c>
      <c r="C136217" s="8">
        <v>45350</v>
      </c>
      <c r="D136217" s="7">
        <v>16</v>
      </c>
      <c r="E136217" s="7" t="str">
        <f t="shared" si="4256"/>
        <v>02</v>
      </c>
      <c r="F136217" s="11" t="str">
        <f t="shared" si="4257"/>
        <v>2024</v>
      </c>
    </row>
    <row r="136218" spans="1:6">
      <c r="A136218" s="10" t="s">
        <v>30</v>
      </c>
      <c r="B136218" s="7" t="s">
        <v>16</v>
      </c>
      <c r="C136218" s="8">
        <v>45351</v>
      </c>
      <c r="D136218" s="7">
        <v>25</v>
      </c>
      <c r="E136218" s="7" t="str">
        <f t="shared" si="4256"/>
        <v>02</v>
      </c>
      <c r="F136218" s="11" t="str">
        <f t="shared" si="4257"/>
        <v>2024</v>
      </c>
    </row>
    <row r="136219" spans="1:6">
      <c r="A136219" s="10" t="s">
        <v>30</v>
      </c>
      <c r="B136219" s="7" t="s">
        <v>16</v>
      </c>
      <c r="C136219" s="8">
        <v>45352</v>
      </c>
      <c r="D136219" s="7">
        <v>18</v>
      </c>
      <c r="E136219" s="7" t="str">
        <f t="shared" si="4256"/>
        <v>03</v>
      </c>
      <c r="F136219" s="11" t="str">
        <f t="shared" si="4257"/>
        <v>2024</v>
      </c>
    </row>
    <row r="136220" spans="1:6">
      <c r="A136220" s="10" t="s">
        <v>30</v>
      </c>
      <c r="B136220" s="7" t="s">
        <v>16</v>
      </c>
      <c r="C136220" s="8">
        <v>45353</v>
      </c>
      <c r="D136220" s="7">
        <v>25</v>
      </c>
      <c r="E136220" s="7" t="str">
        <f t="shared" si="4256"/>
        <v>03</v>
      </c>
      <c r="F136220" s="11" t="str">
        <f t="shared" si="4257"/>
        <v>2024</v>
      </c>
    </row>
    <row r="136221" spans="1:6">
      <c r="A136221" s="10" t="s">
        <v>30</v>
      </c>
      <c r="B136221" s="7" t="s">
        <v>16</v>
      </c>
      <c r="C136221" s="8">
        <v>45354</v>
      </c>
      <c r="D136221" s="7">
        <v>30</v>
      </c>
      <c r="E136221" s="7" t="str">
        <f t="shared" si="4256"/>
        <v>03</v>
      </c>
      <c r="F136221" s="11" t="str">
        <f t="shared" si="4257"/>
        <v>2024</v>
      </c>
    </row>
    <row r="136222" spans="1:6">
      <c r="A136222" s="10" t="s">
        <v>30</v>
      </c>
      <c r="B136222" s="7" t="s">
        <v>16</v>
      </c>
      <c r="C136222" s="8">
        <v>45355</v>
      </c>
      <c r="D136222" s="7">
        <v>24</v>
      </c>
      <c r="E136222" s="7" t="str">
        <f t="shared" si="4256"/>
        <v>03</v>
      </c>
      <c r="F136222" s="11" t="str">
        <f t="shared" si="4257"/>
        <v>2024</v>
      </c>
    </row>
    <row r="136223" spans="1:6">
      <c r="A136223" s="10" t="s">
        <v>30</v>
      </c>
      <c r="B136223" s="7" t="s">
        <v>16</v>
      </c>
      <c r="C136223" s="8">
        <v>45356</v>
      </c>
      <c r="D136223" s="7">
        <v>26</v>
      </c>
      <c r="E136223" s="7" t="str">
        <f t="shared" si="4256"/>
        <v>03</v>
      </c>
      <c r="F136223" s="11" t="str">
        <f t="shared" si="4257"/>
        <v>2024</v>
      </c>
    </row>
    <row r="136224" spans="1:6">
      <c r="A136224" s="10" t="s">
        <v>30</v>
      </c>
      <c r="B136224" s="7" t="s">
        <v>16</v>
      </c>
      <c r="C136224" s="8">
        <v>45357</v>
      </c>
      <c r="D136224" s="7">
        <v>20</v>
      </c>
      <c r="E136224" s="7" t="str">
        <f t="shared" si="4256"/>
        <v>03</v>
      </c>
      <c r="F136224" s="11" t="str">
        <f t="shared" si="4257"/>
        <v>2024</v>
      </c>
    </row>
    <row r="136225" spans="1:6">
      <c r="A136225" s="10" t="s">
        <v>30</v>
      </c>
      <c r="B136225" s="7" t="s">
        <v>16</v>
      </c>
      <c r="C136225" s="8">
        <v>45358</v>
      </c>
      <c r="D136225" s="7">
        <v>20</v>
      </c>
      <c r="E136225" s="7" t="str">
        <f t="shared" si="4256"/>
        <v>03</v>
      </c>
      <c r="F136225" s="11" t="str">
        <f t="shared" si="4257"/>
        <v>2024</v>
      </c>
    </row>
    <row r="136226" spans="1:6">
      <c r="A136226" s="10" t="s">
        <v>30</v>
      </c>
      <c r="B136226" s="7" t="s">
        <v>16</v>
      </c>
      <c r="C136226" s="8">
        <v>45359</v>
      </c>
      <c r="D136226" s="7">
        <v>18</v>
      </c>
      <c r="E136226" s="7" t="str">
        <f t="shared" si="4256"/>
        <v>03</v>
      </c>
      <c r="F136226" s="11" t="str">
        <f t="shared" si="4257"/>
        <v>2024</v>
      </c>
    </row>
    <row r="136227" spans="1:6">
      <c r="A136227" s="10" t="s">
        <v>30</v>
      </c>
      <c r="B136227" s="7" t="s">
        <v>16</v>
      </c>
      <c r="C136227" s="8">
        <v>45360</v>
      </c>
      <c r="D136227" s="7">
        <v>22</v>
      </c>
      <c r="E136227" s="7" t="str">
        <f t="shared" si="4256"/>
        <v>03</v>
      </c>
      <c r="F136227" s="11" t="str">
        <f t="shared" si="4257"/>
        <v>2024</v>
      </c>
    </row>
    <row r="136228" spans="1:6">
      <c r="A136228" s="10" t="s">
        <v>30</v>
      </c>
      <c r="B136228" s="7" t="s">
        <v>16</v>
      </c>
      <c r="C136228" s="8">
        <v>45361</v>
      </c>
      <c r="D136228" s="7">
        <v>26</v>
      </c>
      <c r="E136228" s="7" t="str">
        <f t="shared" si="4256"/>
        <v>03</v>
      </c>
      <c r="F136228" s="11" t="str">
        <f t="shared" si="4257"/>
        <v>2024</v>
      </c>
    </row>
    <row r="136229" spans="1:6">
      <c r="A136229" s="10" t="s">
        <v>30</v>
      </c>
      <c r="B136229" s="7" t="s">
        <v>16</v>
      </c>
      <c r="C136229" s="8">
        <v>45362</v>
      </c>
      <c r="D136229" s="7">
        <v>24</v>
      </c>
      <c r="E136229" s="7" t="str">
        <f t="shared" si="4256"/>
        <v>03</v>
      </c>
      <c r="F136229" s="11" t="str">
        <f t="shared" si="4257"/>
        <v>2024</v>
      </c>
    </row>
    <row r="136230" spans="1:6">
      <c r="A136230" s="10" t="s">
        <v>30</v>
      </c>
      <c r="B136230" s="7" t="s">
        <v>16</v>
      </c>
      <c r="C136230" s="8">
        <v>45363</v>
      </c>
      <c r="D136230" s="7">
        <v>16</v>
      </c>
      <c r="E136230" s="7" t="str">
        <f t="shared" si="4256"/>
        <v>03</v>
      </c>
      <c r="F136230" s="11" t="str">
        <f t="shared" si="4257"/>
        <v>2024</v>
      </c>
    </row>
    <row r="136231" spans="1:6">
      <c r="A136231" s="10" t="s">
        <v>30</v>
      </c>
      <c r="B136231" s="7" t="s">
        <v>16</v>
      </c>
      <c r="C136231" s="8">
        <v>45364</v>
      </c>
      <c r="D136231" s="7">
        <v>29</v>
      </c>
      <c r="E136231" s="7" t="str">
        <f t="shared" si="4256"/>
        <v>03</v>
      </c>
      <c r="F136231" s="11" t="str">
        <f t="shared" si="4257"/>
        <v>2024</v>
      </c>
    </row>
    <row r="136232" spans="1:6">
      <c r="A136232" s="10" t="s">
        <v>30</v>
      </c>
      <c r="B136232" s="7" t="s">
        <v>16</v>
      </c>
      <c r="C136232" s="8">
        <v>45365</v>
      </c>
      <c r="D136232" s="7">
        <v>14</v>
      </c>
      <c r="E136232" s="7" t="str">
        <f t="shared" si="4256"/>
        <v>03</v>
      </c>
      <c r="F136232" s="11" t="str">
        <f t="shared" si="4257"/>
        <v>2024</v>
      </c>
    </row>
    <row r="136233" spans="1:6">
      <c r="A136233" s="10" t="s">
        <v>30</v>
      </c>
      <c r="B136233" s="7" t="s">
        <v>16</v>
      </c>
      <c r="C136233" s="8">
        <v>45366</v>
      </c>
      <c r="D136233" s="7">
        <v>16</v>
      </c>
      <c r="E136233" s="7" t="str">
        <f t="shared" si="4256"/>
        <v>03</v>
      </c>
      <c r="F136233" s="11" t="str">
        <f t="shared" si="4257"/>
        <v>2024</v>
      </c>
    </row>
    <row r="136234" spans="1:6">
      <c r="A136234" s="10" t="s">
        <v>30</v>
      </c>
      <c r="B136234" s="7" t="s">
        <v>16</v>
      </c>
      <c r="C136234" s="8">
        <v>45367</v>
      </c>
      <c r="D136234" s="7">
        <v>13</v>
      </c>
      <c r="E136234" s="7" t="str">
        <f t="shared" si="4256"/>
        <v>03</v>
      </c>
      <c r="F136234" s="11" t="str">
        <f t="shared" si="4257"/>
        <v>2024</v>
      </c>
    </row>
    <row r="136235" spans="1:6">
      <c r="A136235" s="10" t="s">
        <v>30</v>
      </c>
      <c r="B136235" s="7" t="s">
        <v>16</v>
      </c>
      <c r="C136235" s="8">
        <v>45368</v>
      </c>
      <c r="D136235" s="7">
        <v>18</v>
      </c>
      <c r="E136235" s="7" t="str">
        <f t="shared" si="4256"/>
        <v>03</v>
      </c>
      <c r="F136235" s="11" t="str">
        <f t="shared" si="4257"/>
        <v>2024</v>
      </c>
    </row>
    <row r="136236" spans="1:6">
      <c r="A136236" s="10" t="s">
        <v>30</v>
      </c>
      <c r="B136236" s="7" t="s">
        <v>16</v>
      </c>
      <c r="C136236" s="8">
        <v>45369</v>
      </c>
      <c r="D136236" s="7">
        <v>24</v>
      </c>
      <c r="E136236" s="7" t="str">
        <f t="shared" si="4256"/>
        <v>03</v>
      </c>
      <c r="F136236" s="11" t="str">
        <f t="shared" si="4257"/>
        <v>2024</v>
      </c>
    </row>
    <row r="136237" spans="1:6">
      <c r="A136237" s="10" t="s">
        <v>30</v>
      </c>
      <c r="B136237" s="7" t="s">
        <v>16</v>
      </c>
      <c r="C136237" s="8">
        <v>45370</v>
      </c>
      <c r="D136237" s="7">
        <v>14</v>
      </c>
      <c r="E136237" s="7" t="str">
        <f t="shared" si="4256"/>
        <v>03</v>
      </c>
      <c r="F136237" s="11" t="str">
        <f t="shared" si="4257"/>
        <v>2024</v>
      </c>
    </row>
    <row r="136238" spans="1:6">
      <c r="A136238" s="10" t="s">
        <v>30</v>
      </c>
      <c r="B136238" s="7" t="s">
        <v>16</v>
      </c>
      <c r="C136238" s="8">
        <v>45371</v>
      </c>
      <c r="D136238" s="7">
        <v>18</v>
      </c>
      <c r="E136238" s="7" t="str">
        <f t="shared" si="4256"/>
        <v>03</v>
      </c>
      <c r="F136238" s="11" t="str">
        <f t="shared" si="4257"/>
        <v>2024</v>
      </c>
    </row>
    <row r="136239" spans="1:6">
      <c r="A136239" s="10" t="s">
        <v>30</v>
      </c>
      <c r="B136239" s="7" t="s">
        <v>16</v>
      </c>
      <c r="C136239" s="8">
        <v>45372</v>
      </c>
      <c r="D136239" s="7">
        <v>25</v>
      </c>
      <c r="E136239" s="7" t="str">
        <f t="shared" si="4256"/>
        <v>03</v>
      </c>
      <c r="F136239" s="11" t="str">
        <f t="shared" si="4257"/>
        <v>2024</v>
      </c>
    </row>
    <row r="136240" spans="1:6">
      <c r="A136240" s="10" t="s">
        <v>30</v>
      </c>
      <c r="B136240" s="7" t="s">
        <v>16</v>
      </c>
      <c r="C136240" s="8">
        <v>45373</v>
      </c>
      <c r="D136240" s="7">
        <v>14</v>
      </c>
      <c r="E136240" s="7" t="str">
        <f t="shared" si="4256"/>
        <v>03</v>
      </c>
      <c r="F136240" s="11" t="str">
        <f t="shared" si="4257"/>
        <v>2024</v>
      </c>
    </row>
    <row r="136241" spans="1:6">
      <c r="A136241" s="10" t="s">
        <v>30</v>
      </c>
      <c r="B136241" s="7" t="s">
        <v>16</v>
      </c>
      <c r="C136241" s="8">
        <v>45374</v>
      </c>
      <c r="D136241" s="7">
        <v>22</v>
      </c>
      <c r="E136241" s="7" t="str">
        <f t="shared" si="4256"/>
        <v>03</v>
      </c>
      <c r="F136241" s="11" t="str">
        <f t="shared" si="4257"/>
        <v>2024</v>
      </c>
    </row>
    <row r="136242" spans="1:6">
      <c r="A136242" s="10" t="s">
        <v>30</v>
      </c>
      <c r="B136242" s="7" t="s">
        <v>16</v>
      </c>
      <c r="C136242" s="8">
        <v>45375</v>
      </c>
      <c r="D136242" s="7">
        <v>18</v>
      </c>
      <c r="E136242" s="7" t="str">
        <f t="shared" si="4256"/>
        <v>03</v>
      </c>
      <c r="F136242" s="11" t="str">
        <f t="shared" si="4257"/>
        <v>2024</v>
      </c>
    </row>
    <row r="136243" spans="1:6">
      <c r="A136243" s="10" t="s">
        <v>30</v>
      </c>
      <c r="B136243" s="7" t="s">
        <v>16</v>
      </c>
      <c r="C136243" s="8">
        <v>45376</v>
      </c>
      <c r="D136243" s="7">
        <v>15</v>
      </c>
      <c r="E136243" s="7" t="str">
        <f t="shared" si="4256"/>
        <v>03</v>
      </c>
      <c r="F136243" s="11" t="str">
        <f t="shared" si="4257"/>
        <v>2024</v>
      </c>
    </row>
    <row r="136244" spans="1:6">
      <c r="A136244" s="10" t="s">
        <v>30</v>
      </c>
      <c r="B136244" s="7" t="s">
        <v>16</v>
      </c>
      <c r="C136244" s="8">
        <v>45377</v>
      </c>
      <c r="D136244" s="7">
        <v>6</v>
      </c>
      <c r="E136244" s="7" t="str">
        <f t="shared" si="4256"/>
        <v>03</v>
      </c>
      <c r="F136244" s="11" t="str">
        <f t="shared" si="4257"/>
        <v>2024</v>
      </c>
    </row>
    <row r="136245" spans="1:6">
      <c r="A136245" s="10" t="s">
        <v>30</v>
      </c>
      <c r="B136245" s="7" t="s">
        <v>16</v>
      </c>
      <c r="C136245" s="8">
        <v>45378</v>
      </c>
      <c r="D136245" s="7">
        <v>27</v>
      </c>
      <c r="E136245" s="7" t="str">
        <f t="shared" si="4256"/>
        <v>03</v>
      </c>
      <c r="F136245" s="11" t="str">
        <f t="shared" si="4257"/>
        <v>2024</v>
      </c>
    </row>
    <row r="136246" spans="1:6">
      <c r="A136246" s="10" t="s">
        <v>30</v>
      </c>
      <c r="B136246" s="7" t="s">
        <v>16</v>
      </c>
      <c r="C136246" s="8">
        <v>45379</v>
      </c>
      <c r="D136246" s="7">
        <v>11</v>
      </c>
      <c r="E136246" s="7" t="str">
        <f t="shared" si="4256"/>
        <v>03</v>
      </c>
      <c r="F136246" s="11" t="str">
        <f t="shared" si="4257"/>
        <v>2024</v>
      </c>
    </row>
    <row r="136247" spans="1:6">
      <c r="A136247" s="10" t="s">
        <v>30</v>
      </c>
      <c r="B136247" s="7" t="s">
        <v>16</v>
      </c>
      <c r="C136247" s="8">
        <v>45380</v>
      </c>
      <c r="D136247" s="7">
        <v>8</v>
      </c>
      <c r="E136247" s="7" t="str">
        <f t="shared" si="4256"/>
        <v>03</v>
      </c>
      <c r="F136247" s="11" t="str">
        <f t="shared" si="4257"/>
        <v>2024</v>
      </c>
    </row>
    <row r="136248" spans="1:6">
      <c r="A136248" s="10" t="s">
        <v>30</v>
      </c>
      <c r="B136248" s="7" t="s">
        <v>16</v>
      </c>
      <c r="C136248" s="8">
        <v>45381</v>
      </c>
      <c r="D136248" s="7">
        <v>11</v>
      </c>
      <c r="E136248" s="7" t="str">
        <f t="shared" si="4256"/>
        <v>03</v>
      </c>
      <c r="F136248" s="11" t="str">
        <f t="shared" si="4257"/>
        <v>2024</v>
      </c>
    </row>
    <row r="136249" spans="1:6">
      <c r="A136249" s="10" t="s">
        <v>30</v>
      </c>
      <c r="B136249" s="7" t="s">
        <v>16</v>
      </c>
      <c r="C136249" s="8">
        <v>45382</v>
      </c>
      <c r="D136249" s="7">
        <v>29</v>
      </c>
      <c r="E136249" s="7" t="str">
        <f t="shared" si="4256"/>
        <v>03</v>
      </c>
      <c r="F136249" s="11" t="str">
        <f t="shared" si="4257"/>
        <v>2024</v>
      </c>
    </row>
    <row r="136250" spans="1:6">
      <c r="A136250" s="10" t="s">
        <v>30</v>
      </c>
      <c r="B136250" s="7" t="s">
        <v>16</v>
      </c>
      <c r="C136250" s="8">
        <v>45383</v>
      </c>
      <c r="D136250" s="7">
        <v>28</v>
      </c>
      <c r="E136250" s="7" t="str">
        <f t="shared" si="4256"/>
        <v>04</v>
      </c>
      <c r="F136250" s="11" t="str">
        <f t="shared" si="4257"/>
        <v>2024</v>
      </c>
    </row>
    <row r="136251" spans="1:6">
      <c r="A136251" s="10" t="s">
        <v>30</v>
      </c>
      <c r="B136251" s="7" t="s">
        <v>16</v>
      </c>
      <c r="C136251" s="8">
        <v>45384</v>
      </c>
      <c r="D136251" s="7">
        <v>18</v>
      </c>
      <c r="E136251" s="7" t="str">
        <f t="shared" si="4256"/>
        <v>04</v>
      </c>
      <c r="F136251" s="11" t="str">
        <f t="shared" si="4257"/>
        <v>2024</v>
      </c>
    </row>
    <row r="136252" spans="1:6">
      <c r="A136252" s="10" t="s">
        <v>30</v>
      </c>
      <c r="B136252" s="7" t="s">
        <v>16</v>
      </c>
      <c r="C136252" s="8">
        <v>45385</v>
      </c>
      <c r="D136252" s="7">
        <v>23</v>
      </c>
      <c r="E136252" s="7" t="str">
        <f t="shared" si="4256"/>
        <v>04</v>
      </c>
      <c r="F136252" s="11" t="str">
        <f t="shared" si="4257"/>
        <v>2024</v>
      </c>
    </row>
    <row r="136253" spans="1:6">
      <c r="A136253" s="10" t="s">
        <v>30</v>
      </c>
      <c r="B136253" s="7" t="s">
        <v>16</v>
      </c>
      <c r="C136253" s="8">
        <v>45386</v>
      </c>
      <c r="D136253" s="7">
        <v>18</v>
      </c>
      <c r="E136253" s="7" t="str">
        <f t="shared" si="4256"/>
        <v>04</v>
      </c>
      <c r="F136253" s="11" t="str">
        <f t="shared" si="4257"/>
        <v>2024</v>
      </c>
    </row>
    <row r="136254" spans="1:6">
      <c r="A136254" s="10" t="s">
        <v>30</v>
      </c>
      <c r="B136254" s="7" t="s">
        <v>16</v>
      </c>
      <c r="C136254" s="8">
        <v>45387</v>
      </c>
      <c r="D136254" s="7">
        <v>28</v>
      </c>
      <c r="E136254" s="7" t="str">
        <f t="shared" si="4256"/>
        <v>04</v>
      </c>
      <c r="F136254" s="11" t="str">
        <f t="shared" si="4257"/>
        <v>2024</v>
      </c>
    </row>
    <row r="136255" spans="1:6">
      <c r="A136255" s="10" t="s">
        <v>30</v>
      </c>
      <c r="B136255" s="7" t="s">
        <v>16</v>
      </c>
      <c r="C136255" s="8">
        <v>45388</v>
      </c>
      <c r="D136255" s="7">
        <v>31</v>
      </c>
      <c r="E136255" s="7" t="str">
        <f t="shared" si="4256"/>
        <v>04</v>
      </c>
      <c r="F136255" s="11" t="str">
        <f t="shared" si="4257"/>
        <v>2024</v>
      </c>
    </row>
    <row r="136256" spans="1:6">
      <c r="A136256" s="10" t="s">
        <v>30</v>
      </c>
      <c r="B136256" s="7" t="s">
        <v>16</v>
      </c>
      <c r="C136256" s="8">
        <v>45389</v>
      </c>
      <c r="D136256" s="7">
        <v>23</v>
      </c>
      <c r="E136256" s="7" t="str">
        <f t="shared" si="4256"/>
        <v>04</v>
      </c>
      <c r="F136256" s="11" t="str">
        <f t="shared" si="4257"/>
        <v>2024</v>
      </c>
    </row>
    <row r="136257" spans="1:6">
      <c r="A136257" s="10" t="s">
        <v>30</v>
      </c>
      <c r="B136257" s="7" t="s">
        <v>16</v>
      </c>
      <c r="C136257" s="8">
        <v>45390</v>
      </c>
      <c r="D136257" s="7">
        <v>16</v>
      </c>
      <c r="E136257" s="7" t="str">
        <f t="shared" si="4256"/>
        <v>04</v>
      </c>
      <c r="F136257" s="11" t="str">
        <f t="shared" si="4257"/>
        <v>2024</v>
      </c>
    </row>
    <row r="136258" spans="1:6">
      <c r="A136258" s="10" t="s">
        <v>30</v>
      </c>
      <c r="B136258" s="7" t="s">
        <v>16</v>
      </c>
      <c r="C136258" s="8">
        <v>45391</v>
      </c>
      <c r="D136258" s="7">
        <v>18</v>
      </c>
      <c r="E136258" s="7" t="str">
        <f t="shared" si="4256"/>
        <v>04</v>
      </c>
      <c r="F136258" s="11" t="str">
        <f t="shared" si="4257"/>
        <v>2024</v>
      </c>
    </row>
    <row r="136259" spans="1:6">
      <c r="A136259" s="10" t="s">
        <v>30</v>
      </c>
      <c r="B136259" s="7" t="s">
        <v>16</v>
      </c>
      <c r="C136259" s="8">
        <v>45392</v>
      </c>
      <c r="D136259" s="7">
        <v>31</v>
      </c>
      <c r="E136259" s="7" t="str">
        <f t="shared" ref="E136259:E136322" si="4258">TEXT(C136259,"MM")</f>
        <v>04</v>
      </c>
      <c r="F136259" s="11" t="str">
        <f t="shared" ref="F136259:F136322" si="4259">TEXT(C136259,"YYYY")</f>
        <v>2024</v>
      </c>
    </row>
    <row r="136260" spans="1:6">
      <c r="A136260" s="10" t="s">
        <v>30</v>
      </c>
      <c r="B136260" s="7" t="s">
        <v>16</v>
      </c>
      <c r="C136260" s="8">
        <v>45393</v>
      </c>
      <c r="D136260" s="7">
        <v>22</v>
      </c>
      <c r="E136260" s="7" t="str">
        <f t="shared" si="4258"/>
        <v>04</v>
      </c>
      <c r="F136260" s="11" t="str">
        <f t="shared" si="4259"/>
        <v>2024</v>
      </c>
    </row>
    <row r="136261" spans="1:6">
      <c r="A136261" s="10" t="s">
        <v>30</v>
      </c>
      <c r="B136261" s="7" t="s">
        <v>16</v>
      </c>
      <c r="C136261" s="8">
        <v>45394</v>
      </c>
      <c r="D136261" s="7">
        <v>20</v>
      </c>
      <c r="E136261" s="7" t="str">
        <f t="shared" si="4258"/>
        <v>04</v>
      </c>
      <c r="F136261" s="11" t="str">
        <f t="shared" si="4259"/>
        <v>2024</v>
      </c>
    </row>
    <row r="136262" spans="1:6">
      <c r="A136262" s="10" t="s">
        <v>30</v>
      </c>
      <c r="B136262" s="7" t="s">
        <v>16</v>
      </c>
      <c r="C136262" s="8">
        <v>45395</v>
      </c>
      <c r="D136262" s="7">
        <v>27</v>
      </c>
      <c r="E136262" s="7" t="str">
        <f t="shared" si="4258"/>
        <v>04</v>
      </c>
      <c r="F136262" s="11" t="str">
        <f t="shared" si="4259"/>
        <v>2024</v>
      </c>
    </row>
    <row r="136263" spans="1:6">
      <c r="A136263" s="10" t="s">
        <v>30</v>
      </c>
      <c r="B136263" s="7" t="s">
        <v>16</v>
      </c>
      <c r="C136263" s="8">
        <v>45396</v>
      </c>
      <c r="D136263" s="7">
        <v>26</v>
      </c>
      <c r="E136263" s="7" t="str">
        <f t="shared" si="4258"/>
        <v>04</v>
      </c>
      <c r="F136263" s="11" t="str">
        <f t="shared" si="4259"/>
        <v>2024</v>
      </c>
    </row>
    <row r="136264" spans="1:6">
      <c r="A136264" s="10" t="s">
        <v>30</v>
      </c>
      <c r="B136264" s="7" t="s">
        <v>16</v>
      </c>
      <c r="C136264" s="8">
        <v>45397</v>
      </c>
      <c r="D136264" s="7">
        <v>23</v>
      </c>
      <c r="E136264" s="7" t="str">
        <f t="shared" si="4258"/>
        <v>04</v>
      </c>
      <c r="F136264" s="11" t="str">
        <f t="shared" si="4259"/>
        <v>2024</v>
      </c>
    </row>
    <row r="136265" spans="1:6">
      <c r="A136265" s="10" t="s">
        <v>30</v>
      </c>
      <c r="B136265" s="7" t="s">
        <v>16</v>
      </c>
      <c r="C136265" s="8">
        <v>45398</v>
      </c>
      <c r="D136265" s="7">
        <v>19</v>
      </c>
      <c r="E136265" s="7" t="str">
        <f t="shared" si="4258"/>
        <v>04</v>
      </c>
      <c r="F136265" s="11" t="str">
        <f t="shared" si="4259"/>
        <v>2024</v>
      </c>
    </row>
    <row r="136266" spans="1:6">
      <c r="A136266" s="10" t="s">
        <v>30</v>
      </c>
      <c r="B136266" s="7" t="s">
        <v>16</v>
      </c>
      <c r="C136266" s="8">
        <v>45399</v>
      </c>
      <c r="D136266" s="7">
        <v>30</v>
      </c>
      <c r="E136266" s="7" t="str">
        <f t="shared" si="4258"/>
        <v>04</v>
      </c>
      <c r="F136266" s="11" t="str">
        <f t="shared" si="4259"/>
        <v>2024</v>
      </c>
    </row>
    <row r="136267" spans="1:6">
      <c r="A136267" s="10" t="s">
        <v>30</v>
      </c>
      <c r="B136267" s="7" t="s">
        <v>16</v>
      </c>
      <c r="C136267" s="8">
        <v>45400</v>
      </c>
      <c r="D136267" s="7">
        <v>11</v>
      </c>
      <c r="E136267" s="7" t="str">
        <f t="shared" si="4258"/>
        <v>04</v>
      </c>
      <c r="F136267" s="11" t="str">
        <f t="shared" si="4259"/>
        <v>2024</v>
      </c>
    </row>
    <row r="136268" spans="1:6">
      <c r="A136268" s="10" t="s">
        <v>30</v>
      </c>
      <c r="B136268" s="7" t="s">
        <v>16</v>
      </c>
      <c r="C136268" s="8">
        <v>45401</v>
      </c>
      <c r="D136268" s="7">
        <v>38</v>
      </c>
      <c r="E136268" s="7" t="str">
        <f t="shared" si="4258"/>
        <v>04</v>
      </c>
      <c r="F136268" s="11" t="str">
        <f t="shared" si="4259"/>
        <v>2024</v>
      </c>
    </row>
    <row r="136269" spans="1:6">
      <c r="A136269" s="10" t="s">
        <v>30</v>
      </c>
      <c r="B136269" s="7" t="s">
        <v>16</v>
      </c>
      <c r="C136269" s="8">
        <v>45402</v>
      </c>
      <c r="D136269" s="7">
        <v>15</v>
      </c>
      <c r="E136269" s="7" t="str">
        <f t="shared" si="4258"/>
        <v>04</v>
      </c>
      <c r="F136269" s="11" t="str">
        <f t="shared" si="4259"/>
        <v>2024</v>
      </c>
    </row>
    <row r="136270" spans="1:6">
      <c r="A136270" s="10" t="s">
        <v>30</v>
      </c>
      <c r="B136270" s="7" t="s">
        <v>16</v>
      </c>
      <c r="C136270" s="8">
        <v>45403</v>
      </c>
      <c r="D136270" s="7">
        <v>19</v>
      </c>
      <c r="E136270" s="7" t="str">
        <f t="shared" si="4258"/>
        <v>04</v>
      </c>
      <c r="F136270" s="11" t="str">
        <f t="shared" si="4259"/>
        <v>2024</v>
      </c>
    </row>
    <row r="136271" spans="1:6">
      <c r="A136271" s="10" t="s">
        <v>30</v>
      </c>
      <c r="B136271" s="7" t="s">
        <v>16</v>
      </c>
      <c r="C136271" s="8">
        <v>45404</v>
      </c>
      <c r="D136271" s="7">
        <v>31</v>
      </c>
      <c r="E136271" s="7" t="str">
        <f t="shared" si="4258"/>
        <v>04</v>
      </c>
      <c r="F136271" s="11" t="str">
        <f t="shared" si="4259"/>
        <v>2024</v>
      </c>
    </row>
    <row r="136272" spans="1:6">
      <c r="A136272" s="10" t="s">
        <v>30</v>
      </c>
      <c r="B136272" s="7" t="s">
        <v>16</v>
      </c>
      <c r="C136272" s="8">
        <v>45405</v>
      </c>
      <c r="D136272" s="7">
        <v>24</v>
      </c>
      <c r="E136272" s="7" t="str">
        <f t="shared" si="4258"/>
        <v>04</v>
      </c>
      <c r="F136272" s="11" t="str">
        <f t="shared" si="4259"/>
        <v>2024</v>
      </c>
    </row>
    <row r="136273" spans="1:6">
      <c r="A136273" s="10" t="s">
        <v>30</v>
      </c>
      <c r="B136273" s="7" t="s">
        <v>16</v>
      </c>
      <c r="C136273" s="8">
        <v>45406</v>
      </c>
      <c r="D136273" s="7">
        <v>23</v>
      </c>
      <c r="E136273" s="7" t="str">
        <f t="shared" si="4258"/>
        <v>04</v>
      </c>
      <c r="F136273" s="11" t="str">
        <f t="shared" si="4259"/>
        <v>2024</v>
      </c>
    </row>
    <row r="136274" spans="1:6">
      <c r="A136274" s="10" t="s">
        <v>30</v>
      </c>
      <c r="B136274" s="7" t="s">
        <v>16</v>
      </c>
      <c r="C136274" s="8">
        <v>45407</v>
      </c>
      <c r="D136274" s="7">
        <v>27</v>
      </c>
      <c r="E136274" s="7" t="str">
        <f t="shared" si="4258"/>
        <v>04</v>
      </c>
      <c r="F136274" s="11" t="str">
        <f t="shared" si="4259"/>
        <v>2024</v>
      </c>
    </row>
    <row r="136275" spans="1:6">
      <c r="A136275" s="10" t="s">
        <v>30</v>
      </c>
      <c r="B136275" s="7" t="s">
        <v>16</v>
      </c>
      <c r="C136275" s="8">
        <v>45408</v>
      </c>
      <c r="D136275" s="7">
        <v>22</v>
      </c>
      <c r="E136275" s="7" t="str">
        <f t="shared" si="4258"/>
        <v>04</v>
      </c>
      <c r="F136275" s="11" t="str">
        <f t="shared" si="4259"/>
        <v>2024</v>
      </c>
    </row>
    <row r="136276" spans="1:6">
      <c r="A136276" s="10" t="s">
        <v>30</v>
      </c>
      <c r="B136276" s="7" t="s">
        <v>16</v>
      </c>
      <c r="C136276" s="8">
        <v>45409</v>
      </c>
      <c r="D136276" s="7">
        <v>26</v>
      </c>
      <c r="E136276" s="7" t="str">
        <f t="shared" si="4258"/>
        <v>04</v>
      </c>
      <c r="F136276" s="11" t="str">
        <f t="shared" si="4259"/>
        <v>2024</v>
      </c>
    </row>
    <row r="136277" spans="1:6">
      <c r="A136277" s="10" t="s">
        <v>30</v>
      </c>
      <c r="B136277" s="7" t="s">
        <v>16</v>
      </c>
      <c r="C136277" s="8">
        <v>45410</v>
      </c>
      <c r="D136277" s="7">
        <v>10</v>
      </c>
      <c r="E136277" s="7" t="str">
        <f t="shared" si="4258"/>
        <v>04</v>
      </c>
      <c r="F136277" s="11" t="str">
        <f t="shared" si="4259"/>
        <v>2024</v>
      </c>
    </row>
    <row r="136278" spans="1:6">
      <c r="A136278" s="10" t="s">
        <v>30</v>
      </c>
      <c r="B136278" s="7" t="s">
        <v>16</v>
      </c>
      <c r="C136278" s="8">
        <v>45411</v>
      </c>
      <c r="D136278" s="7">
        <v>26</v>
      </c>
      <c r="E136278" s="7" t="str">
        <f t="shared" si="4258"/>
        <v>04</v>
      </c>
      <c r="F136278" s="11" t="str">
        <f t="shared" si="4259"/>
        <v>2024</v>
      </c>
    </row>
    <row r="136279" spans="1:6">
      <c r="A136279" s="10" t="s">
        <v>30</v>
      </c>
      <c r="B136279" s="7" t="s">
        <v>16</v>
      </c>
      <c r="C136279" s="8">
        <v>45412</v>
      </c>
      <c r="D136279" s="7">
        <v>29</v>
      </c>
      <c r="E136279" s="7" t="str">
        <f t="shared" si="4258"/>
        <v>04</v>
      </c>
      <c r="F136279" s="11" t="str">
        <f t="shared" si="4259"/>
        <v>2024</v>
      </c>
    </row>
    <row r="136280" spans="1:6">
      <c r="A136280" s="10" t="s">
        <v>30</v>
      </c>
      <c r="B136280" s="7" t="s">
        <v>16</v>
      </c>
      <c r="C136280" s="8">
        <v>45413</v>
      </c>
      <c r="D136280" s="7">
        <v>30</v>
      </c>
      <c r="E136280" s="7" t="str">
        <f t="shared" si="4258"/>
        <v>05</v>
      </c>
      <c r="F136280" s="11" t="str">
        <f t="shared" si="4259"/>
        <v>2024</v>
      </c>
    </row>
    <row r="136281" spans="1:6">
      <c r="A136281" s="10" t="s">
        <v>30</v>
      </c>
      <c r="B136281" s="7" t="s">
        <v>16</v>
      </c>
      <c r="C136281" s="8">
        <v>45414</v>
      </c>
      <c r="D136281" s="7">
        <v>36</v>
      </c>
      <c r="E136281" s="7" t="str">
        <f t="shared" si="4258"/>
        <v>05</v>
      </c>
      <c r="F136281" s="11" t="str">
        <f t="shared" si="4259"/>
        <v>2024</v>
      </c>
    </row>
    <row r="136282" spans="1:6">
      <c r="A136282" s="10" t="s">
        <v>30</v>
      </c>
      <c r="B136282" s="7" t="s">
        <v>16</v>
      </c>
      <c r="C136282" s="8">
        <v>45415</v>
      </c>
      <c r="D136282" s="7">
        <v>24</v>
      </c>
      <c r="E136282" s="7" t="str">
        <f t="shared" si="4258"/>
        <v>05</v>
      </c>
      <c r="F136282" s="11" t="str">
        <f t="shared" si="4259"/>
        <v>2024</v>
      </c>
    </row>
    <row r="136283" spans="1:6">
      <c r="A136283" s="10" t="s">
        <v>30</v>
      </c>
      <c r="B136283" s="7" t="s">
        <v>16</v>
      </c>
      <c r="C136283" s="8">
        <v>45416</v>
      </c>
      <c r="D136283" s="7">
        <v>19</v>
      </c>
      <c r="E136283" s="7" t="str">
        <f t="shared" si="4258"/>
        <v>05</v>
      </c>
      <c r="F136283" s="11" t="str">
        <f t="shared" si="4259"/>
        <v>2024</v>
      </c>
    </row>
    <row r="136284" spans="1:6">
      <c r="A136284" s="10" t="s">
        <v>30</v>
      </c>
      <c r="B136284" s="7" t="s">
        <v>16</v>
      </c>
      <c r="C136284" s="8">
        <v>45417</v>
      </c>
      <c r="D136284" s="7">
        <v>33</v>
      </c>
      <c r="E136284" s="7" t="str">
        <f t="shared" si="4258"/>
        <v>05</v>
      </c>
      <c r="F136284" s="11" t="str">
        <f t="shared" si="4259"/>
        <v>2024</v>
      </c>
    </row>
    <row r="136285" spans="1:6">
      <c r="A136285" s="10" t="s">
        <v>30</v>
      </c>
      <c r="B136285" s="7" t="s">
        <v>16</v>
      </c>
      <c r="C136285" s="8">
        <v>45418</v>
      </c>
      <c r="D136285" s="7">
        <v>23</v>
      </c>
      <c r="E136285" s="7" t="str">
        <f t="shared" si="4258"/>
        <v>05</v>
      </c>
      <c r="F136285" s="11" t="str">
        <f t="shared" si="4259"/>
        <v>2024</v>
      </c>
    </row>
    <row r="136286" spans="1:6">
      <c r="A136286" s="10" t="s">
        <v>30</v>
      </c>
      <c r="B136286" s="7" t="s">
        <v>16</v>
      </c>
      <c r="C136286" s="8">
        <v>45419</v>
      </c>
      <c r="D136286" s="7">
        <v>25</v>
      </c>
      <c r="E136286" s="7" t="str">
        <f t="shared" si="4258"/>
        <v>05</v>
      </c>
      <c r="F136286" s="11" t="str">
        <f t="shared" si="4259"/>
        <v>2024</v>
      </c>
    </row>
    <row r="136287" spans="1:6">
      <c r="A136287" s="10" t="s">
        <v>30</v>
      </c>
      <c r="B136287" s="7" t="s">
        <v>16</v>
      </c>
      <c r="C136287" s="8">
        <v>45420</v>
      </c>
      <c r="D136287" s="7">
        <v>25</v>
      </c>
      <c r="E136287" s="7" t="str">
        <f t="shared" si="4258"/>
        <v>05</v>
      </c>
      <c r="F136287" s="11" t="str">
        <f t="shared" si="4259"/>
        <v>2024</v>
      </c>
    </row>
    <row r="136288" spans="1:6">
      <c r="A136288" s="10" t="s">
        <v>30</v>
      </c>
      <c r="B136288" s="7" t="s">
        <v>16</v>
      </c>
      <c r="C136288" s="8">
        <v>45421</v>
      </c>
      <c r="D136288" s="7">
        <v>20</v>
      </c>
      <c r="E136288" s="7" t="str">
        <f t="shared" si="4258"/>
        <v>05</v>
      </c>
      <c r="F136288" s="11" t="str">
        <f t="shared" si="4259"/>
        <v>2024</v>
      </c>
    </row>
    <row r="136289" spans="1:6">
      <c r="A136289" s="10" t="s">
        <v>30</v>
      </c>
      <c r="B136289" s="7" t="s">
        <v>16</v>
      </c>
      <c r="C136289" s="8">
        <v>45422</v>
      </c>
      <c r="D136289" s="7">
        <v>17</v>
      </c>
      <c r="E136289" s="7" t="str">
        <f t="shared" si="4258"/>
        <v>05</v>
      </c>
      <c r="F136289" s="11" t="str">
        <f t="shared" si="4259"/>
        <v>2024</v>
      </c>
    </row>
    <row r="136290" spans="1:6">
      <c r="A136290" s="10" t="s">
        <v>30</v>
      </c>
      <c r="B136290" s="7" t="s">
        <v>16</v>
      </c>
      <c r="C136290" s="8">
        <v>45423</v>
      </c>
      <c r="D136290" s="7">
        <v>21</v>
      </c>
      <c r="E136290" s="7" t="str">
        <f t="shared" si="4258"/>
        <v>05</v>
      </c>
      <c r="F136290" s="11" t="str">
        <f t="shared" si="4259"/>
        <v>2024</v>
      </c>
    </row>
    <row r="136291" spans="1:6">
      <c r="A136291" s="10" t="s">
        <v>30</v>
      </c>
      <c r="B136291" s="7" t="s">
        <v>16</v>
      </c>
      <c r="C136291" s="8">
        <v>45424</v>
      </c>
      <c r="D136291" s="7">
        <v>12</v>
      </c>
      <c r="E136291" s="7" t="str">
        <f t="shared" si="4258"/>
        <v>05</v>
      </c>
      <c r="F136291" s="11" t="str">
        <f t="shared" si="4259"/>
        <v>2024</v>
      </c>
    </row>
    <row r="136292" spans="1:6">
      <c r="A136292" s="10" t="s">
        <v>30</v>
      </c>
      <c r="B136292" s="7" t="s">
        <v>16</v>
      </c>
      <c r="C136292" s="8">
        <v>45425</v>
      </c>
      <c r="D136292" s="7">
        <v>19</v>
      </c>
      <c r="E136292" s="7" t="str">
        <f t="shared" si="4258"/>
        <v>05</v>
      </c>
      <c r="F136292" s="11" t="str">
        <f t="shared" si="4259"/>
        <v>2024</v>
      </c>
    </row>
    <row r="136293" spans="1:6">
      <c r="A136293" s="10" t="s">
        <v>30</v>
      </c>
      <c r="B136293" s="7" t="s">
        <v>16</v>
      </c>
      <c r="C136293" s="8">
        <v>45426</v>
      </c>
      <c r="D136293" s="7">
        <v>15</v>
      </c>
      <c r="E136293" s="7" t="str">
        <f t="shared" si="4258"/>
        <v>05</v>
      </c>
      <c r="F136293" s="11" t="str">
        <f t="shared" si="4259"/>
        <v>2024</v>
      </c>
    </row>
    <row r="136294" spans="1:6">
      <c r="A136294" s="10" t="s">
        <v>30</v>
      </c>
      <c r="B136294" s="7" t="s">
        <v>16</v>
      </c>
      <c r="C136294" s="8">
        <v>45427</v>
      </c>
      <c r="D136294" s="7">
        <v>15</v>
      </c>
      <c r="E136294" s="7" t="str">
        <f t="shared" si="4258"/>
        <v>05</v>
      </c>
      <c r="F136294" s="11" t="str">
        <f t="shared" si="4259"/>
        <v>2024</v>
      </c>
    </row>
    <row r="136295" spans="1:6">
      <c r="A136295" s="10" t="s">
        <v>30</v>
      </c>
      <c r="B136295" s="7" t="s">
        <v>16</v>
      </c>
      <c r="C136295" s="8">
        <v>45428</v>
      </c>
      <c r="D136295" s="7">
        <v>30</v>
      </c>
      <c r="E136295" s="7" t="str">
        <f t="shared" si="4258"/>
        <v>05</v>
      </c>
      <c r="F136295" s="11" t="str">
        <f t="shared" si="4259"/>
        <v>2024</v>
      </c>
    </row>
    <row r="136296" spans="1:6">
      <c r="A136296" s="10" t="s">
        <v>30</v>
      </c>
      <c r="B136296" s="7" t="s">
        <v>16</v>
      </c>
      <c r="C136296" s="8">
        <v>45429</v>
      </c>
      <c r="D136296" s="7">
        <v>17</v>
      </c>
      <c r="E136296" s="7" t="str">
        <f t="shared" si="4258"/>
        <v>05</v>
      </c>
      <c r="F136296" s="11" t="str">
        <f t="shared" si="4259"/>
        <v>2024</v>
      </c>
    </row>
    <row r="136297" spans="1:6">
      <c r="A136297" s="10" t="s">
        <v>30</v>
      </c>
      <c r="B136297" s="7" t="s">
        <v>16</v>
      </c>
      <c r="C136297" s="8">
        <v>45430</v>
      </c>
      <c r="D136297" s="7">
        <v>33</v>
      </c>
      <c r="E136297" s="7" t="str">
        <f t="shared" si="4258"/>
        <v>05</v>
      </c>
      <c r="F136297" s="11" t="str">
        <f t="shared" si="4259"/>
        <v>2024</v>
      </c>
    </row>
    <row r="136298" spans="1:6">
      <c r="A136298" s="10" t="s">
        <v>30</v>
      </c>
      <c r="B136298" s="7" t="s">
        <v>16</v>
      </c>
      <c r="C136298" s="8">
        <v>45431</v>
      </c>
      <c r="D136298" s="7">
        <v>28</v>
      </c>
      <c r="E136298" s="7" t="str">
        <f t="shared" si="4258"/>
        <v>05</v>
      </c>
      <c r="F136298" s="11" t="str">
        <f t="shared" si="4259"/>
        <v>2024</v>
      </c>
    </row>
    <row r="136299" spans="1:6">
      <c r="A136299" s="10" t="s">
        <v>30</v>
      </c>
      <c r="B136299" s="7" t="s">
        <v>16</v>
      </c>
      <c r="C136299" s="8">
        <v>45432</v>
      </c>
      <c r="D136299" s="7">
        <v>25</v>
      </c>
      <c r="E136299" s="7" t="str">
        <f t="shared" si="4258"/>
        <v>05</v>
      </c>
      <c r="F136299" s="11" t="str">
        <f t="shared" si="4259"/>
        <v>2024</v>
      </c>
    </row>
    <row r="136300" spans="1:6">
      <c r="A136300" s="10" t="s">
        <v>30</v>
      </c>
      <c r="B136300" s="7" t="s">
        <v>16</v>
      </c>
      <c r="C136300" s="8">
        <v>45433</v>
      </c>
      <c r="D136300" s="7">
        <v>33</v>
      </c>
      <c r="E136300" s="7" t="str">
        <f t="shared" si="4258"/>
        <v>05</v>
      </c>
      <c r="F136300" s="11" t="str">
        <f t="shared" si="4259"/>
        <v>2024</v>
      </c>
    </row>
    <row r="136301" spans="1:6">
      <c r="A136301" s="10" t="s">
        <v>30</v>
      </c>
      <c r="B136301" s="7" t="s">
        <v>16</v>
      </c>
      <c r="C136301" s="8">
        <v>45434</v>
      </c>
      <c r="D136301" s="7">
        <v>5</v>
      </c>
      <c r="E136301" s="7" t="str">
        <f t="shared" si="4258"/>
        <v>05</v>
      </c>
      <c r="F136301" s="11" t="str">
        <f t="shared" si="4259"/>
        <v>2024</v>
      </c>
    </row>
    <row r="136302" spans="1:6">
      <c r="A136302" s="10" t="s">
        <v>30</v>
      </c>
      <c r="B136302" s="7" t="s">
        <v>16</v>
      </c>
      <c r="C136302" s="8">
        <v>45435</v>
      </c>
      <c r="D136302" s="7">
        <v>26</v>
      </c>
      <c r="E136302" s="7" t="str">
        <f t="shared" si="4258"/>
        <v>05</v>
      </c>
      <c r="F136302" s="11" t="str">
        <f t="shared" si="4259"/>
        <v>2024</v>
      </c>
    </row>
    <row r="136303" spans="1:6">
      <c r="A136303" s="10" t="s">
        <v>30</v>
      </c>
      <c r="B136303" s="7" t="s">
        <v>16</v>
      </c>
      <c r="C136303" s="8">
        <v>45436</v>
      </c>
      <c r="D136303" s="7">
        <v>13</v>
      </c>
      <c r="E136303" s="7" t="str">
        <f t="shared" si="4258"/>
        <v>05</v>
      </c>
      <c r="F136303" s="11" t="str">
        <f t="shared" si="4259"/>
        <v>2024</v>
      </c>
    </row>
    <row r="136304" spans="1:6">
      <c r="A136304" s="10" t="s">
        <v>30</v>
      </c>
      <c r="B136304" s="7" t="s">
        <v>16</v>
      </c>
      <c r="C136304" s="8">
        <v>45437</v>
      </c>
      <c r="D136304" s="7">
        <v>30</v>
      </c>
      <c r="E136304" s="7" t="str">
        <f t="shared" si="4258"/>
        <v>05</v>
      </c>
      <c r="F136304" s="11" t="str">
        <f t="shared" si="4259"/>
        <v>2024</v>
      </c>
    </row>
    <row r="136305" spans="1:6">
      <c r="A136305" s="10" t="s">
        <v>30</v>
      </c>
      <c r="B136305" s="7" t="s">
        <v>16</v>
      </c>
      <c r="C136305" s="8">
        <v>45438</v>
      </c>
      <c r="D136305" s="7">
        <v>36</v>
      </c>
      <c r="E136305" s="7" t="str">
        <f t="shared" si="4258"/>
        <v>05</v>
      </c>
      <c r="F136305" s="11" t="str">
        <f t="shared" si="4259"/>
        <v>2024</v>
      </c>
    </row>
    <row r="136306" spans="1:6">
      <c r="A136306" s="10" t="s">
        <v>30</v>
      </c>
      <c r="B136306" s="7" t="s">
        <v>16</v>
      </c>
      <c r="C136306" s="8">
        <v>45439</v>
      </c>
      <c r="D136306" s="7">
        <v>28</v>
      </c>
      <c r="E136306" s="7" t="str">
        <f t="shared" si="4258"/>
        <v>05</v>
      </c>
      <c r="F136306" s="11" t="str">
        <f t="shared" si="4259"/>
        <v>2024</v>
      </c>
    </row>
    <row r="136307" spans="1:6">
      <c r="A136307" s="10" t="s">
        <v>30</v>
      </c>
      <c r="B136307" s="7" t="s">
        <v>16</v>
      </c>
      <c r="C136307" s="8">
        <v>45440</v>
      </c>
      <c r="D136307" s="7">
        <v>24</v>
      </c>
      <c r="E136307" s="7" t="str">
        <f t="shared" si="4258"/>
        <v>05</v>
      </c>
      <c r="F136307" s="11" t="str">
        <f t="shared" si="4259"/>
        <v>2024</v>
      </c>
    </row>
    <row r="136308" spans="1:6">
      <c r="A136308" s="10" t="s">
        <v>30</v>
      </c>
      <c r="B136308" s="7" t="s">
        <v>16</v>
      </c>
      <c r="C136308" s="8">
        <v>45441</v>
      </c>
      <c r="D136308" s="7">
        <v>13</v>
      </c>
      <c r="E136308" s="7" t="str">
        <f t="shared" si="4258"/>
        <v>05</v>
      </c>
      <c r="F136308" s="11" t="str">
        <f t="shared" si="4259"/>
        <v>2024</v>
      </c>
    </row>
    <row r="136309" spans="1:6">
      <c r="A136309" s="10" t="s">
        <v>30</v>
      </c>
      <c r="B136309" s="7" t="s">
        <v>16</v>
      </c>
      <c r="C136309" s="8">
        <v>45442</v>
      </c>
      <c r="D136309" s="7">
        <v>17</v>
      </c>
      <c r="E136309" s="7" t="str">
        <f t="shared" si="4258"/>
        <v>05</v>
      </c>
      <c r="F136309" s="11" t="str">
        <f t="shared" si="4259"/>
        <v>2024</v>
      </c>
    </row>
    <row r="136310" spans="1:6">
      <c r="A136310" s="10" t="s">
        <v>30</v>
      </c>
      <c r="B136310" s="7" t="s">
        <v>16</v>
      </c>
      <c r="C136310" s="8">
        <v>45443</v>
      </c>
      <c r="D136310" s="7">
        <v>12</v>
      </c>
      <c r="E136310" s="7" t="str">
        <f t="shared" si="4258"/>
        <v>05</v>
      </c>
      <c r="F136310" s="11" t="str">
        <f t="shared" si="4259"/>
        <v>2024</v>
      </c>
    </row>
    <row r="136311" spans="1:6">
      <c r="A136311" s="10" t="s">
        <v>30</v>
      </c>
      <c r="B136311" s="7" t="s">
        <v>16</v>
      </c>
      <c r="C136311" s="8">
        <v>45444</v>
      </c>
      <c r="D136311" s="7">
        <v>24</v>
      </c>
      <c r="E136311" s="7" t="str">
        <f t="shared" si="4258"/>
        <v>06</v>
      </c>
      <c r="F136311" s="11" t="str">
        <f t="shared" si="4259"/>
        <v>2024</v>
      </c>
    </row>
    <row r="136312" spans="1:6">
      <c r="A136312" s="10" t="s">
        <v>30</v>
      </c>
      <c r="B136312" s="7" t="s">
        <v>16</v>
      </c>
      <c r="C136312" s="8">
        <v>45445</v>
      </c>
      <c r="D136312" s="7">
        <v>30</v>
      </c>
      <c r="E136312" s="7" t="str">
        <f t="shared" si="4258"/>
        <v>06</v>
      </c>
      <c r="F136312" s="11" t="str">
        <f t="shared" si="4259"/>
        <v>2024</v>
      </c>
    </row>
    <row r="136313" spans="1:6">
      <c r="A136313" s="10" t="s">
        <v>30</v>
      </c>
      <c r="B136313" s="7" t="s">
        <v>16</v>
      </c>
      <c r="C136313" s="8">
        <v>45446</v>
      </c>
      <c r="D136313" s="7">
        <v>23</v>
      </c>
      <c r="E136313" s="7" t="str">
        <f t="shared" si="4258"/>
        <v>06</v>
      </c>
      <c r="F136313" s="11" t="str">
        <f t="shared" si="4259"/>
        <v>2024</v>
      </c>
    </row>
    <row r="136314" spans="1:6">
      <c r="A136314" s="10" t="s">
        <v>30</v>
      </c>
      <c r="B136314" s="7" t="s">
        <v>16</v>
      </c>
      <c r="C136314" s="8">
        <v>45447</v>
      </c>
      <c r="D136314" s="7">
        <v>17</v>
      </c>
      <c r="E136314" s="7" t="str">
        <f t="shared" si="4258"/>
        <v>06</v>
      </c>
      <c r="F136314" s="11" t="str">
        <f t="shared" si="4259"/>
        <v>2024</v>
      </c>
    </row>
    <row r="136315" spans="1:6">
      <c r="A136315" s="10" t="s">
        <v>30</v>
      </c>
      <c r="B136315" s="7" t="s">
        <v>16</v>
      </c>
      <c r="C136315" s="8">
        <v>45448</v>
      </c>
      <c r="D136315" s="7">
        <v>22</v>
      </c>
      <c r="E136315" s="7" t="str">
        <f t="shared" si="4258"/>
        <v>06</v>
      </c>
      <c r="F136315" s="11" t="str">
        <f t="shared" si="4259"/>
        <v>2024</v>
      </c>
    </row>
    <row r="136316" spans="1:6">
      <c r="A136316" s="10" t="s">
        <v>30</v>
      </c>
      <c r="B136316" s="7" t="s">
        <v>16</v>
      </c>
      <c r="C136316" s="8">
        <v>45449</v>
      </c>
      <c r="D136316" s="7">
        <v>33</v>
      </c>
      <c r="E136316" s="7" t="str">
        <f t="shared" si="4258"/>
        <v>06</v>
      </c>
      <c r="F136316" s="11" t="str">
        <f t="shared" si="4259"/>
        <v>2024</v>
      </c>
    </row>
    <row r="136317" spans="1:6">
      <c r="A136317" s="10" t="s">
        <v>30</v>
      </c>
      <c r="B136317" s="7" t="s">
        <v>16</v>
      </c>
      <c r="C136317" s="8">
        <v>45450</v>
      </c>
      <c r="D136317" s="7">
        <v>33</v>
      </c>
      <c r="E136317" s="7" t="str">
        <f t="shared" si="4258"/>
        <v>06</v>
      </c>
      <c r="F136317" s="11" t="str">
        <f t="shared" si="4259"/>
        <v>2024</v>
      </c>
    </row>
    <row r="136318" spans="1:6">
      <c r="A136318" s="10" t="s">
        <v>30</v>
      </c>
      <c r="B136318" s="7" t="s">
        <v>16</v>
      </c>
      <c r="C136318" s="8">
        <v>45451</v>
      </c>
      <c r="D136318" s="7">
        <v>20</v>
      </c>
      <c r="E136318" s="7" t="str">
        <f t="shared" si="4258"/>
        <v>06</v>
      </c>
      <c r="F136318" s="11" t="str">
        <f t="shared" si="4259"/>
        <v>2024</v>
      </c>
    </row>
    <row r="136319" spans="1:6">
      <c r="A136319" s="10" t="s">
        <v>30</v>
      </c>
      <c r="B136319" s="7" t="s">
        <v>16</v>
      </c>
      <c r="C136319" s="8">
        <v>45452</v>
      </c>
      <c r="D136319" s="7">
        <v>28</v>
      </c>
      <c r="E136319" s="7" t="str">
        <f t="shared" si="4258"/>
        <v>06</v>
      </c>
      <c r="F136319" s="11" t="str">
        <f t="shared" si="4259"/>
        <v>2024</v>
      </c>
    </row>
    <row r="136320" spans="1:6">
      <c r="A136320" s="10" t="s">
        <v>30</v>
      </c>
      <c r="B136320" s="7" t="s">
        <v>16</v>
      </c>
      <c r="C136320" s="8">
        <v>45453</v>
      </c>
      <c r="D136320" s="7">
        <v>18</v>
      </c>
      <c r="E136320" s="7" t="str">
        <f t="shared" si="4258"/>
        <v>06</v>
      </c>
      <c r="F136320" s="11" t="str">
        <f t="shared" si="4259"/>
        <v>2024</v>
      </c>
    </row>
    <row r="136321" spans="1:6">
      <c r="A136321" s="10" t="s">
        <v>30</v>
      </c>
      <c r="B136321" s="7" t="s">
        <v>16</v>
      </c>
      <c r="C136321" s="8">
        <v>45454</v>
      </c>
      <c r="D136321" s="7">
        <v>17</v>
      </c>
      <c r="E136321" s="7" t="str">
        <f t="shared" si="4258"/>
        <v>06</v>
      </c>
      <c r="F136321" s="11" t="str">
        <f t="shared" si="4259"/>
        <v>2024</v>
      </c>
    </row>
    <row r="136322" spans="1:6">
      <c r="A136322" s="10" t="s">
        <v>30</v>
      </c>
      <c r="B136322" s="7" t="s">
        <v>16</v>
      </c>
      <c r="C136322" s="8">
        <v>45455</v>
      </c>
      <c r="D136322" s="7">
        <v>26</v>
      </c>
      <c r="E136322" s="7" t="str">
        <f t="shared" si="4258"/>
        <v>06</v>
      </c>
      <c r="F136322" s="11" t="str">
        <f t="shared" si="4259"/>
        <v>2024</v>
      </c>
    </row>
    <row r="136323" spans="1:6">
      <c r="A136323" s="10" t="s">
        <v>30</v>
      </c>
      <c r="B136323" s="7" t="s">
        <v>16</v>
      </c>
      <c r="C136323" s="8">
        <v>45456</v>
      </c>
      <c r="D136323" s="7">
        <v>14</v>
      </c>
      <c r="E136323" s="7" t="str">
        <f t="shared" ref="E136323:E136386" si="4260">TEXT(C136323,"MM")</f>
        <v>06</v>
      </c>
      <c r="F136323" s="11" t="str">
        <f t="shared" ref="F136323:F136386" si="4261">TEXT(C136323,"YYYY")</f>
        <v>2024</v>
      </c>
    </row>
    <row r="136324" spans="1:6">
      <c r="A136324" s="10" t="s">
        <v>30</v>
      </c>
      <c r="B136324" s="7" t="s">
        <v>16</v>
      </c>
      <c r="C136324" s="8">
        <v>45457</v>
      </c>
      <c r="D136324" s="7">
        <v>29</v>
      </c>
      <c r="E136324" s="7" t="str">
        <f t="shared" si="4260"/>
        <v>06</v>
      </c>
      <c r="F136324" s="11" t="str">
        <f t="shared" si="4261"/>
        <v>2024</v>
      </c>
    </row>
    <row r="136325" spans="1:6">
      <c r="A136325" s="10" t="s">
        <v>30</v>
      </c>
      <c r="B136325" s="7" t="s">
        <v>16</v>
      </c>
      <c r="C136325" s="8">
        <v>45458</v>
      </c>
      <c r="D136325" s="7">
        <v>35</v>
      </c>
      <c r="E136325" s="7" t="str">
        <f t="shared" si="4260"/>
        <v>06</v>
      </c>
      <c r="F136325" s="11" t="str">
        <f t="shared" si="4261"/>
        <v>2024</v>
      </c>
    </row>
    <row r="136326" spans="1:6">
      <c r="A136326" s="10" t="s">
        <v>30</v>
      </c>
      <c r="B136326" s="7" t="s">
        <v>16</v>
      </c>
      <c r="C136326" s="8">
        <v>45459</v>
      </c>
      <c r="D136326" s="7">
        <v>13</v>
      </c>
      <c r="E136326" s="7" t="str">
        <f t="shared" si="4260"/>
        <v>06</v>
      </c>
      <c r="F136326" s="11" t="str">
        <f t="shared" si="4261"/>
        <v>2024</v>
      </c>
    </row>
    <row r="136327" spans="1:6">
      <c r="A136327" s="10" t="s">
        <v>30</v>
      </c>
      <c r="B136327" s="7" t="s">
        <v>16</v>
      </c>
      <c r="C136327" s="8">
        <v>45460</v>
      </c>
      <c r="D136327" s="7">
        <v>28</v>
      </c>
      <c r="E136327" s="7" t="str">
        <f t="shared" si="4260"/>
        <v>06</v>
      </c>
      <c r="F136327" s="11" t="str">
        <f t="shared" si="4261"/>
        <v>2024</v>
      </c>
    </row>
    <row r="136328" spans="1:6">
      <c r="A136328" s="10" t="s">
        <v>30</v>
      </c>
      <c r="B136328" s="7" t="s">
        <v>16</v>
      </c>
      <c r="C136328" s="8">
        <v>45461</v>
      </c>
      <c r="D136328" s="7">
        <v>22</v>
      </c>
      <c r="E136328" s="7" t="str">
        <f t="shared" si="4260"/>
        <v>06</v>
      </c>
      <c r="F136328" s="11" t="str">
        <f t="shared" si="4261"/>
        <v>2024</v>
      </c>
    </row>
    <row r="136329" spans="1:6">
      <c r="A136329" s="10" t="s">
        <v>30</v>
      </c>
      <c r="B136329" s="7" t="s">
        <v>16</v>
      </c>
      <c r="C136329" s="8">
        <v>45462</v>
      </c>
      <c r="D136329" s="7">
        <v>26</v>
      </c>
      <c r="E136329" s="7" t="str">
        <f t="shared" si="4260"/>
        <v>06</v>
      </c>
      <c r="F136329" s="11" t="str">
        <f t="shared" si="4261"/>
        <v>2024</v>
      </c>
    </row>
    <row r="136330" spans="1:6">
      <c r="A136330" s="10" t="s">
        <v>30</v>
      </c>
      <c r="B136330" s="7" t="s">
        <v>16</v>
      </c>
      <c r="C136330" s="8">
        <v>45463</v>
      </c>
      <c r="D136330" s="7">
        <v>15</v>
      </c>
      <c r="E136330" s="7" t="str">
        <f t="shared" si="4260"/>
        <v>06</v>
      </c>
      <c r="F136330" s="11" t="str">
        <f t="shared" si="4261"/>
        <v>2024</v>
      </c>
    </row>
    <row r="136331" spans="1:6">
      <c r="A136331" s="10" t="s">
        <v>30</v>
      </c>
      <c r="B136331" s="7" t="s">
        <v>16</v>
      </c>
      <c r="C136331" s="8">
        <v>45464</v>
      </c>
      <c r="D136331" s="7">
        <v>20</v>
      </c>
      <c r="E136331" s="7" t="str">
        <f t="shared" si="4260"/>
        <v>06</v>
      </c>
      <c r="F136331" s="11" t="str">
        <f t="shared" si="4261"/>
        <v>2024</v>
      </c>
    </row>
    <row r="136332" spans="1:6">
      <c r="A136332" s="10" t="s">
        <v>30</v>
      </c>
      <c r="B136332" s="7" t="s">
        <v>16</v>
      </c>
      <c r="C136332" s="8">
        <v>45465</v>
      </c>
      <c r="D136332" s="7">
        <v>26</v>
      </c>
      <c r="E136332" s="7" t="str">
        <f t="shared" si="4260"/>
        <v>06</v>
      </c>
      <c r="F136332" s="11" t="str">
        <f t="shared" si="4261"/>
        <v>2024</v>
      </c>
    </row>
    <row r="136333" spans="1:6">
      <c r="A136333" s="10" t="s">
        <v>30</v>
      </c>
      <c r="B136333" s="7" t="s">
        <v>16</v>
      </c>
      <c r="C136333" s="8">
        <v>45466</v>
      </c>
      <c r="D136333" s="7">
        <v>14</v>
      </c>
      <c r="E136333" s="7" t="str">
        <f t="shared" si="4260"/>
        <v>06</v>
      </c>
      <c r="F136333" s="11" t="str">
        <f t="shared" si="4261"/>
        <v>2024</v>
      </c>
    </row>
    <row r="136334" spans="1:6">
      <c r="A136334" s="10" t="s">
        <v>30</v>
      </c>
      <c r="B136334" s="7" t="s">
        <v>16</v>
      </c>
      <c r="C136334" s="8">
        <v>45467</v>
      </c>
      <c r="D136334" s="7">
        <v>28</v>
      </c>
      <c r="E136334" s="7" t="str">
        <f t="shared" si="4260"/>
        <v>06</v>
      </c>
      <c r="F136334" s="11" t="str">
        <f t="shared" si="4261"/>
        <v>2024</v>
      </c>
    </row>
    <row r="136335" spans="1:6">
      <c r="A136335" s="10" t="s">
        <v>30</v>
      </c>
      <c r="B136335" s="7" t="s">
        <v>16</v>
      </c>
      <c r="C136335" s="8">
        <v>45468</v>
      </c>
      <c r="D136335" s="7">
        <v>19</v>
      </c>
      <c r="E136335" s="7" t="str">
        <f t="shared" si="4260"/>
        <v>06</v>
      </c>
      <c r="F136335" s="11" t="str">
        <f t="shared" si="4261"/>
        <v>2024</v>
      </c>
    </row>
    <row r="136336" spans="1:6">
      <c r="A136336" s="10" t="s">
        <v>30</v>
      </c>
      <c r="B136336" s="7" t="s">
        <v>16</v>
      </c>
      <c r="C136336" s="8">
        <v>45469</v>
      </c>
      <c r="D136336" s="7">
        <v>13</v>
      </c>
      <c r="E136336" s="7" t="str">
        <f t="shared" si="4260"/>
        <v>06</v>
      </c>
      <c r="F136336" s="11" t="str">
        <f t="shared" si="4261"/>
        <v>2024</v>
      </c>
    </row>
    <row r="136337" spans="1:6">
      <c r="A136337" s="10" t="s">
        <v>30</v>
      </c>
      <c r="B136337" s="7" t="s">
        <v>16</v>
      </c>
      <c r="C136337" s="8">
        <v>45470</v>
      </c>
      <c r="D136337" s="7">
        <v>19</v>
      </c>
      <c r="E136337" s="7" t="str">
        <f t="shared" si="4260"/>
        <v>06</v>
      </c>
      <c r="F136337" s="11" t="str">
        <f t="shared" si="4261"/>
        <v>2024</v>
      </c>
    </row>
    <row r="136338" spans="1:6">
      <c r="A136338" s="10" t="s">
        <v>30</v>
      </c>
      <c r="B136338" s="7" t="s">
        <v>16</v>
      </c>
      <c r="C136338" s="8">
        <v>45471</v>
      </c>
      <c r="D136338" s="7">
        <v>26</v>
      </c>
      <c r="E136338" s="7" t="str">
        <f t="shared" si="4260"/>
        <v>06</v>
      </c>
      <c r="F136338" s="11" t="str">
        <f t="shared" si="4261"/>
        <v>2024</v>
      </c>
    </row>
    <row r="136339" spans="1:6">
      <c r="A136339" s="10" t="s">
        <v>30</v>
      </c>
      <c r="B136339" s="7" t="s">
        <v>16</v>
      </c>
      <c r="C136339" s="8">
        <v>45472</v>
      </c>
      <c r="D136339" s="7">
        <v>25</v>
      </c>
      <c r="E136339" s="7" t="str">
        <f t="shared" si="4260"/>
        <v>06</v>
      </c>
      <c r="F136339" s="11" t="str">
        <f t="shared" si="4261"/>
        <v>2024</v>
      </c>
    </row>
    <row r="136340" spans="1:6">
      <c r="A136340" s="10" t="s">
        <v>30</v>
      </c>
      <c r="B136340" s="7" t="s">
        <v>16</v>
      </c>
      <c r="C136340" s="8">
        <v>45473</v>
      </c>
      <c r="D136340" s="7">
        <v>24</v>
      </c>
      <c r="E136340" s="7" t="str">
        <f t="shared" si="4260"/>
        <v>06</v>
      </c>
      <c r="F136340" s="11" t="str">
        <f t="shared" si="4261"/>
        <v>2024</v>
      </c>
    </row>
    <row r="136341" spans="1:6">
      <c r="A136341" s="10" t="s">
        <v>30</v>
      </c>
      <c r="B136341" s="7" t="s">
        <v>16</v>
      </c>
      <c r="C136341" s="8">
        <v>45474</v>
      </c>
      <c r="D136341" s="7">
        <v>16</v>
      </c>
      <c r="E136341" s="7" t="str">
        <f t="shared" si="4260"/>
        <v>07</v>
      </c>
      <c r="F136341" s="11" t="str">
        <f t="shared" si="4261"/>
        <v>2024</v>
      </c>
    </row>
    <row r="136342" spans="1:6">
      <c r="A136342" s="10" t="s">
        <v>30</v>
      </c>
      <c r="B136342" s="7" t="s">
        <v>16</v>
      </c>
      <c r="C136342" s="8">
        <v>45475</v>
      </c>
      <c r="D136342" s="7">
        <v>32</v>
      </c>
      <c r="E136342" s="7" t="str">
        <f t="shared" si="4260"/>
        <v>07</v>
      </c>
      <c r="F136342" s="11" t="str">
        <f t="shared" si="4261"/>
        <v>2024</v>
      </c>
    </row>
    <row r="136343" spans="1:6">
      <c r="A136343" s="10" t="s">
        <v>30</v>
      </c>
      <c r="B136343" s="7" t="s">
        <v>16</v>
      </c>
      <c r="C136343" s="8">
        <v>45476</v>
      </c>
      <c r="D136343" s="7">
        <v>20</v>
      </c>
      <c r="E136343" s="7" t="str">
        <f t="shared" si="4260"/>
        <v>07</v>
      </c>
      <c r="F136343" s="11" t="str">
        <f t="shared" si="4261"/>
        <v>2024</v>
      </c>
    </row>
    <row r="136344" spans="1:6">
      <c r="A136344" s="10" t="s">
        <v>30</v>
      </c>
      <c r="B136344" s="7" t="s">
        <v>16</v>
      </c>
      <c r="C136344" s="8">
        <v>45477</v>
      </c>
      <c r="D136344" s="7">
        <v>14</v>
      </c>
      <c r="E136344" s="7" t="str">
        <f t="shared" si="4260"/>
        <v>07</v>
      </c>
      <c r="F136344" s="11" t="str">
        <f t="shared" si="4261"/>
        <v>2024</v>
      </c>
    </row>
    <row r="136345" spans="1:6">
      <c r="A136345" s="10" t="s">
        <v>30</v>
      </c>
      <c r="B136345" s="7" t="s">
        <v>16</v>
      </c>
      <c r="C136345" s="8">
        <v>45478</v>
      </c>
      <c r="D136345" s="7">
        <v>35</v>
      </c>
      <c r="E136345" s="7" t="str">
        <f t="shared" si="4260"/>
        <v>07</v>
      </c>
      <c r="F136345" s="11" t="str">
        <f t="shared" si="4261"/>
        <v>2024</v>
      </c>
    </row>
    <row r="136346" spans="1:6">
      <c r="A136346" s="10" t="s">
        <v>30</v>
      </c>
      <c r="B136346" s="7" t="s">
        <v>16</v>
      </c>
      <c r="C136346" s="8">
        <v>45479</v>
      </c>
      <c r="D136346" s="7">
        <v>24</v>
      </c>
      <c r="E136346" s="7" t="str">
        <f t="shared" si="4260"/>
        <v>07</v>
      </c>
      <c r="F136346" s="11" t="str">
        <f t="shared" si="4261"/>
        <v>2024</v>
      </c>
    </row>
    <row r="136347" spans="1:6">
      <c r="A136347" s="10" t="s">
        <v>30</v>
      </c>
      <c r="B136347" s="7" t="s">
        <v>16</v>
      </c>
      <c r="C136347" s="8">
        <v>45480</v>
      </c>
      <c r="D136347" s="7">
        <v>28</v>
      </c>
      <c r="E136347" s="7" t="str">
        <f t="shared" si="4260"/>
        <v>07</v>
      </c>
      <c r="F136347" s="11" t="str">
        <f t="shared" si="4261"/>
        <v>2024</v>
      </c>
    </row>
    <row r="136348" spans="1:6">
      <c r="A136348" s="10" t="s">
        <v>30</v>
      </c>
      <c r="B136348" s="7" t="s">
        <v>16</v>
      </c>
      <c r="C136348" s="8">
        <v>45481</v>
      </c>
      <c r="D136348" s="7">
        <v>7</v>
      </c>
      <c r="E136348" s="7" t="str">
        <f t="shared" si="4260"/>
        <v>07</v>
      </c>
      <c r="F136348" s="11" t="str">
        <f t="shared" si="4261"/>
        <v>2024</v>
      </c>
    </row>
    <row r="136349" spans="1:6">
      <c r="A136349" s="10" t="s">
        <v>30</v>
      </c>
      <c r="B136349" s="7" t="s">
        <v>16</v>
      </c>
      <c r="C136349" s="8">
        <v>45482</v>
      </c>
      <c r="D136349" s="7">
        <v>29</v>
      </c>
      <c r="E136349" s="7" t="str">
        <f t="shared" si="4260"/>
        <v>07</v>
      </c>
      <c r="F136349" s="11" t="str">
        <f t="shared" si="4261"/>
        <v>2024</v>
      </c>
    </row>
    <row r="136350" spans="1:6">
      <c r="A136350" s="10" t="s">
        <v>30</v>
      </c>
      <c r="B136350" s="7" t="s">
        <v>16</v>
      </c>
      <c r="C136350" s="8">
        <v>45483</v>
      </c>
      <c r="D136350" s="7">
        <v>9</v>
      </c>
      <c r="E136350" s="7" t="str">
        <f t="shared" si="4260"/>
        <v>07</v>
      </c>
      <c r="F136350" s="11" t="str">
        <f t="shared" si="4261"/>
        <v>2024</v>
      </c>
    </row>
    <row r="136351" spans="1:6">
      <c r="A136351" s="10" t="s">
        <v>30</v>
      </c>
      <c r="B136351" s="7" t="s">
        <v>16</v>
      </c>
      <c r="C136351" s="8">
        <v>45484</v>
      </c>
      <c r="D136351" s="7">
        <v>13</v>
      </c>
      <c r="E136351" s="7" t="str">
        <f t="shared" si="4260"/>
        <v>07</v>
      </c>
      <c r="F136351" s="11" t="str">
        <f t="shared" si="4261"/>
        <v>2024</v>
      </c>
    </row>
    <row r="136352" spans="1:6">
      <c r="A136352" s="10" t="s">
        <v>30</v>
      </c>
      <c r="B136352" s="7" t="s">
        <v>16</v>
      </c>
      <c r="C136352" s="8">
        <v>45485</v>
      </c>
      <c r="D136352" s="7">
        <v>16</v>
      </c>
      <c r="E136352" s="7" t="str">
        <f t="shared" si="4260"/>
        <v>07</v>
      </c>
      <c r="F136352" s="11" t="str">
        <f t="shared" si="4261"/>
        <v>2024</v>
      </c>
    </row>
    <row r="136353" spans="1:6">
      <c r="A136353" s="10" t="s">
        <v>30</v>
      </c>
      <c r="B136353" s="7" t="s">
        <v>16</v>
      </c>
      <c r="C136353" s="8">
        <v>45486</v>
      </c>
      <c r="D136353" s="7">
        <v>17</v>
      </c>
      <c r="E136353" s="7" t="str">
        <f t="shared" si="4260"/>
        <v>07</v>
      </c>
      <c r="F136353" s="11" t="str">
        <f t="shared" si="4261"/>
        <v>2024</v>
      </c>
    </row>
    <row r="136354" spans="1:6">
      <c r="A136354" s="10" t="s">
        <v>30</v>
      </c>
      <c r="B136354" s="7" t="s">
        <v>16</v>
      </c>
      <c r="C136354" s="8">
        <v>45487</v>
      </c>
      <c r="D136354" s="7">
        <v>17</v>
      </c>
      <c r="E136354" s="7" t="str">
        <f t="shared" si="4260"/>
        <v>07</v>
      </c>
      <c r="F136354" s="11" t="str">
        <f t="shared" si="4261"/>
        <v>2024</v>
      </c>
    </row>
    <row r="136355" spans="1:6">
      <c r="A136355" s="10" t="s">
        <v>30</v>
      </c>
      <c r="B136355" s="7" t="s">
        <v>16</v>
      </c>
      <c r="C136355" s="8">
        <v>45488</v>
      </c>
      <c r="D136355" s="7">
        <v>7</v>
      </c>
      <c r="E136355" s="7" t="str">
        <f t="shared" si="4260"/>
        <v>07</v>
      </c>
      <c r="F136355" s="11" t="str">
        <f t="shared" si="4261"/>
        <v>2024</v>
      </c>
    </row>
    <row r="136356" spans="1:6">
      <c r="A136356" s="10" t="s">
        <v>30</v>
      </c>
      <c r="B136356" s="7" t="s">
        <v>16</v>
      </c>
      <c r="C136356" s="8">
        <v>45489</v>
      </c>
      <c r="D136356" s="7">
        <v>20</v>
      </c>
      <c r="E136356" s="7" t="str">
        <f t="shared" si="4260"/>
        <v>07</v>
      </c>
      <c r="F136356" s="11" t="str">
        <f t="shared" si="4261"/>
        <v>2024</v>
      </c>
    </row>
    <row r="136357" spans="1:6">
      <c r="A136357" s="10" t="s">
        <v>30</v>
      </c>
      <c r="B136357" s="7" t="s">
        <v>16</v>
      </c>
      <c r="C136357" s="8">
        <v>45490</v>
      </c>
      <c r="D136357" s="7">
        <v>10</v>
      </c>
      <c r="E136357" s="7" t="str">
        <f t="shared" si="4260"/>
        <v>07</v>
      </c>
      <c r="F136357" s="11" t="str">
        <f t="shared" si="4261"/>
        <v>2024</v>
      </c>
    </row>
    <row r="136358" spans="1:6">
      <c r="A136358" s="10" t="s">
        <v>30</v>
      </c>
      <c r="B136358" s="7" t="s">
        <v>16</v>
      </c>
      <c r="C136358" s="8">
        <v>45491</v>
      </c>
      <c r="D136358" s="7">
        <v>10</v>
      </c>
      <c r="E136358" s="7" t="str">
        <f t="shared" si="4260"/>
        <v>07</v>
      </c>
      <c r="F136358" s="11" t="str">
        <f t="shared" si="4261"/>
        <v>2024</v>
      </c>
    </row>
    <row r="136359" spans="1:6">
      <c r="A136359" s="10" t="s">
        <v>30</v>
      </c>
      <c r="B136359" s="7" t="s">
        <v>16</v>
      </c>
      <c r="C136359" s="8">
        <v>45492</v>
      </c>
      <c r="D136359" s="7">
        <v>27</v>
      </c>
      <c r="E136359" s="7" t="str">
        <f t="shared" si="4260"/>
        <v>07</v>
      </c>
      <c r="F136359" s="11" t="str">
        <f t="shared" si="4261"/>
        <v>2024</v>
      </c>
    </row>
    <row r="136360" spans="1:6">
      <c r="A136360" s="10" t="s">
        <v>30</v>
      </c>
      <c r="B136360" s="7" t="s">
        <v>16</v>
      </c>
      <c r="C136360" s="8">
        <v>45493</v>
      </c>
      <c r="D136360" s="7">
        <v>31</v>
      </c>
      <c r="E136360" s="7" t="str">
        <f t="shared" si="4260"/>
        <v>07</v>
      </c>
      <c r="F136360" s="11" t="str">
        <f t="shared" si="4261"/>
        <v>2024</v>
      </c>
    </row>
    <row r="136361" spans="1:6">
      <c r="A136361" s="10" t="s">
        <v>30</v>
      </c>
      <c r="B136361" s="7" t="s">
        <v>16</v>
      </c>
      <c r="C136361" s="8">
        <v>45494</v>
      </c>
      <c r="D136361" s="7">
        <v>20</v>
      </c>
      <c r="E136361" s="7" t="str">
        <f t="shared" si="4260"/>
        <v>07</v>
      </c>
      <c r="F136361" s="11" t="str">
        <f t="shared" si="4261"/>
        <v>2024</v>
      </c>
    </row>
    <row r="136362" spans="1:6">
      <c r="A136362" s="10" t="s">
        <v>30</v>
      </c>
      <c r="B136362" s="7" t="s">
        <v>16</v>
      </c>
      <c r="C136362" s="8">
        <v>45495</v>
      </c>
      <c r="D136362" s="7">
        <v>37</v>
      </c>
      <c r="E136362" s="7" t="str">
        <f t="shared" si="4260"/>
        <v>07</v>
      </c>
      <c r="F136362" s="11" t="str">
        <f t="shared" si="4261"/>
        <v>2024</v>
      </c>
    </row>
    <row r="136363" spans="1:6">
      <c r="A136363" s="10" t="s">
        <v>30</v>
      </c>
      <c r="B136363" s="7" t="s">
        <v>16</v>
      </c>
      <c r="C136363" s="8">
        <v>45496</v>
      </c>
      <c r="D136363" s="7">
        <v>19</v>
      </c>
      <c r="E136363" s="7" t="str">
        <f t="shared" si="4260"/>
        <v>07</v>
      </c>
      <c r="F136363" s="11" t="str">
        <f t="shared" si="4261"/>
        <v>2024</v>
      </c>
    </row>
    <row r="136364" spans="1:6">
      <c r="A136364" s="10" t="s">
        <v>30</v>
      </c>
      <c r="B136364" s="7" t="s">
        <v>16</v>
      </c>
      <c r="C136364" s="8">
        <v>45497</v>
      </c>
      <c r="D136364" s="7">
        <v>33</v>
      </c>
      <c r="E136364" s="7" t="str">
        <f t="shared" si="4260"/>
        <v>07</v>
      </c>
      <c r="F136364" s="11" t="str">
        <f t="shared" si="4261"/>
        <v>2024</v>
      </c>
    </row>
    <row r="136365" spans="1:6">
      <c r="A136365" s="10" t="s">
        <v>30</v>
      </c>
      <c r="B136365" s="7" t="s">
        <v>16</v>
      </c>
      <c r="C136365" s="8">
        <v>45498</v>
      </c>
      <c r="D136365" s="7">
        <v>15</v>
      </c>
      <c r="E136365" s="7" t="str">
        <f t="shared" si="4260"/>
        <v>07</v>
      </c>
      <c r="F136365" s="11" t="str">
        <f t="shared" si="4261"/>
        <v>2024</v>
      </c>
    </row>
    <row r="136366" spans="1:6">
      <c r="A136366" s="10" t="s">
        <v>30</v>
      </c>
      <c r="B136366" s="7" t="s">
        <v>16</v>
      </c>
      <c r="C136366" s="8">
        <v>45499</v>
      </c>
      <c r="D136366" s="7">
        <v>24</v>
      </c>
      <c r="E136366" s="7" t="str">
        <f t="shared" si="4260"/>
        <v>07</v>
      </c>
      <c r="F136366" s="11" t="str">
        <f t="shared" si="4261"/>
        <v>2024</v>
      </c>
    </row>
    <row r="136367" spans="1:6">
      <c r="A136367" s="10" t="s">
        <v>30</v>
      </c>
      <c r="B136367" s="7" t="s">
        <v>16</v>
      </c>
      <c r="C136367" s="8">
        <v>45500</v>
      </c>
      <c r="D136367" s="7">
        <v>9</v>
      </c>
      <c r="E136367" s="7" t="str">
        <f t="shared" si="4260"/>
        <v>07</v>
      </c>
      <c r="F136367" s="11" t="str">
        <f t="shared" si="4261"/>
        <v>2024</v>
      </c>
    </row>
    <row r="136368" spans="1:6">
      <c r="A136368" s="10" t="s">
        <v>30</v>
      </c>
      <c r="B136368" s="7" t="s">
        <v>16</v>
      </c>
      <c r="C136368" s="8">
        <v>45501</v>
      </c>
      <c r="D136368" s="7">
        <v>23</v>
      </c>
      <c r="E136368" s="7" t="str">
        <f t="shared" si="4260"/>
        <v>07</v>
      </c>
      <c r="F136368" s="11" t="str">
        <f t="shared" si="4261"/>
        <v>2024</v>
      </c>
    </row>
    <row r="136369" spans="1:6">
      <c r="A136369" s="10" t="s">
        <v>30</v>
      </c>
      <c r="B136369" s="7" t="s">
        <v>16</v>
      </c>
      <c r="C136369" s="8">
        <v>45502</v>
      </c>
      <c r="D136369" s="7">
        <v>20</v>
      </c>
      <c r="E136369" s="7" t="str">
        <f t="shared" si="4260"/>
        <v>07</v>
      </c>
      <c r="F136369" s="11" t="str">
        <f t="shared" si="4261"/>
        <v>2024</v>
      </c>
    </row>
    <row r="136370" spans="1:6">
      <c r="A136370" s="10" t="s">
        <v>30</v>
      </c>
      <c r="B136370" s="7" t="s">
        <v>16</v>
      </c>
      <c r="C136370" s="8">
        <v>45503</v>
      </c>
      <c r="D136370" s="7">
        <v>31</v>
      </c>
      <c r="E136370" s="7" t="str">
        <f t="shared" si="4260"/>
        <v>07</v>
      </c>
      <c r="F136370" s="11" t="str">
        <f t="shared" si="4261"/>
        <v>2024</v>
      </c>
    </row>
    <row r="136371" spans="1:6">
      <c r="A136371" s="10" t="s">
        <v>30</v>
      </c>
      <c r="B136371" s="7" t="s">
        <v>16</v>
      </c>
      <c r="C136371" s="8">
        <v>45504</v>
      </c>
      <c r="D136371" s="7">
        <v>20</v>
      </c>
      <c r="E136371" s="7" t="str">
        <f t="shared" si="4260"/>
        <v>07</v>
      </c>
      <c r="F136371" s="11" t="str">
        <f t="shared" si="4261"/>
        <v>2024</v>
      </c>
    </row>
    <row r="136372" spans="1:6">
      <c r="A136372" s="10" t="s">
        <v>30</v>
      </c>
      <c r="B136372" s="7" t="s">
        <v>16</v>
      </c>
      <c r="C136372" s="8">
        <v>45505</v>
      </c>
      <c r="D136372" s="7">
        <v>35</v>
      </c>
      <c r="E136372" s="7" t="str">
        <f t="shared" si="4260"/>
        <v>08</v>
      </c>
      <c r="F136372" s="11" t="str">
        <f t="shared" si="4261"/>
        <v>2024</v>
      </c>
    </row>
    <row r="136373" spans="1:6">
      <c r="A136373" s="10" t="s">
        <v>30</v>
      </c>
      <c r="B136373" s="7" t="s">
        <v>16</v>
      </c>
      <c r="C136373" s="8">
        <v>45506</v>
      </c>
      <c r="D136373" s="7">
        <v>20</v>
      </c>
      <c r="E136373" s="7" t="str">
        <f t="shared" si="4260"/>
        <v>08</v>
      </c>
      <c r="F136373" s="11" t="str">
        <f t="shared" si="4261"/>
        <v>2024</v>
      </c>
    </row>
    <row r="136374" spans="1:6">
      <c r="A136374" s="10" t="s">
        <v>30</v>
      </c>
      <c r="B136374" s="7" t="s">
        <v>16</v>
      </c>
      <c r="C136374" s="8">
        <v>45507</v>
      </c>
      <c r="D136374" s="7">
        <v>20</v>
      </c>
      <c r="E136374" s="7" t="str">
        <f t="shared" si="4260"/>
        <v>08</v>
      </c>
      <c r="F136374" s="11" t="str">
        <f t="shared" si="4261"/>
        <v>2024</v>
      </c>
    </row>
    <row r="136375" spans="1:6">
      <c r="A136375" s="10" t="s">
        <v>30</v>
      </c>
      <c r="B136375" s="7" t="s">
        <v>16</v>
      </c>
      <c r="C136375" s="8">
        <v>45508</v>
      </c>
      <c r="D136375" s="7">
        <v>15</v>
      </c>
      <c r="E136375" s="7" t="str">
        <f t="shared" si="4260"/>
        <v>08</v>
      </c>
      <c r="F136375" s="11" t="str">
        <f t="shared" si="4261"/>
        <v>2024</v>
      </c>
    </row>
    <row r="136376" spans="1:6">
      <c r="A136376" s="10" t="s">
        <v>30</v>
      </c>
      <c r="B136376" s="7" t="s">
        <v>16</v>
      </c>
      <c r="C136376" s="8">
        <v>45509</v>
      </c>
      <c r="D136376" s="7">
        <v>19</v>
      </c>
      <c r="E136376" s="7" t="str">
        <f t="shared" si="4260"/>
        <v>08</v>
      </c>
      <c r="F136376" s="11" t="str">
        <f t="shared" si="4261"/>
        <v>2024</v>
      </c>
    </row>
    <row r="136377" spans="1:6">
      <c r="A136377" s="10" t="s">
        <v>30</v>
      </c>
      <c r="B136377" s="7" t="s">
        <v>16</v>
      </c>
      <c r="C136377" s="8">
        <v>45510</v>
      </c>
      <c r="D136377" s="7">
        <v>24</v>
      </c>
      <c r="E136377" s="7" t="str">
        <f t="shared" si="4260"/>
        <v>08</v>
      </c>
      <c r="F136377" s="11" t="str">
        <f t="shared" si="4261"/>
        <v>2024</v>
      </c>
    </row>
    <row r="136378" spans="1:6">
      <c r="A136378" s="10" t="s">
        <v>30</v>
      </c>
      <c r="B136378" s="7" t="s">
        <v>16</v>
      </c>
      <c r="C136378" s="8">
        <v>45511</v>
      </c>
      <c r="D136378" s="7">
        <v>32</v>
      </c>
      <c r="E136378" s="7" t="str">
        <f t="shared" si="4260"/>
        <v>08</v>
      </c>
      <c r="F136378" s="11" t="str">
        <f t="shared" si="4261"/>
        <v>2024</v>
      </c>
    </row>
    <row r="136379" spans="1:6">
      <c r="A136379" s="10" t="s">
        <v>30</v>
      </c>
      <c r="B136379" s="7" t="s">
        <v>16</v>
      </c>
      <c r="C136379" s="8">
        <v>45512</v>
      </c>
      <c r="D136379" s="7">
        <v>28</v>
      </c>
      <c r="E136379" s="7" t="str">
        <f t="shared" si="4260"/>
        <v>08</v>
      </c>
      <c r="F136379" s="11" t="str">
        <f t="shared" si="4261"/>
        <v>2024</v>
      </c>
    </row>
    <row r="136380" spans="1:6">
      <c r="A136380" s="10" t="s">
        <v>30</v>
      </c>
      <c r="B136380" s="7" t="s">
        <v>16</v>
      </c>
      <c r="C136380" s="8">
        <v>45513</v>
      </c>
      <c r="D136380" s="7">
        <v>16</v>
      </c>
      <c r="E136380" s="7" t="str">
        <f t="shared" si="4260"/>
        <v>08</v>
      </c>
      <c r="F136380" s="11" t="str">
        <f t="shared" si="4261"/>
        <v>2024</v>
      </c>
    </row>
    <row r="136381" spans="1:6">
      <c r="A136381" s="10" t="s">
        <v>30</v>
      </c>
      <c r="B136381" s="7" t="s">
        <v>16</v>
      </c>
      <c r="C136381" s="8">
        <v>45514</v>
      </c>
      <c r="D136381" s="7">
        <v>14</v>
      </c>
      <c r="E136381" s="7" t="str">
        <f t="shared" si="4260"/>
        <v>08</v>
      </c>
      <c r="F136381" s="11" t="str">
        <f t="shared" si="4261"/>
        <v>2024</v>
      </c>
    </row>
    <row r="136382" spans="1:6">
      <c r="A136382" s="10" t="s">
        <v>30</v>
      </c>
      <c r="B136382" s="7" t="s">
        <v>16</v>
      </c>
      <c r="C136382" s="8">
        <v>45515</v>
      </c>
      <c r="D136382" s="7">
        <v>17</v>
      </c>
      <c r="E136382" s="7" t="str">
        <f t="shared" si="4260"/>
        <v>08</v>
      </c>
      <c r="F136382" s="11" t="str">
        <f t="shared" si="4261"/>
        <v>2024</v>
      </c>
    </row>
    <row r="136383" spans="1:6">
      <c r="A136383" s="10" t="s">
        <v>30</v>
      </c>
      <c r="B136383" s="7" t="s">
        <v>16</v>
      </c>
      <c r="C136383" s="8">
        <v>45516</v>
      </c>
      <c r="D136383" s="7">
        <v>24</v>
      </c>
      <c r="E136383" s="7" t="str">
        <f t="shared" si="4260"/>
        <v>08</v>
      </c>
      <c r="F136383" s="11" t="str">
        <f t="shared" si="4261"/>
        <v>2024</v>
      </c>
    </row>
    <row r="136384" spans="1:6">
      <c r="A136384" s="10" t="s">
        <v>30</v>
      </c>
      <c r="B136384" s="7" t="s">
        <v>16</v>
      </c>
      <c r="C136384" s="8">
        <v>45517</v>
      </c>
      <c r="D136384" s="7">
        <v>21</v>
      </c>
      <c r="E136384" s="7" t="str">
        <f t="shared" si="4260"/>
        <v>08</v>
      </c>
      <c r="F136384" s="11" t="str">
        <f t="shared" si="4261"/>
        <v>2024</v>
      </c>
    </row>
    <row r="136385" spans="1:6">
      <c r="A136385" s="10" t="s">
        <v>30</v>
      </c>
      <c r="B136385" s="7" t="s">
        <v>16</v>
      </c>
      <c r="C136385" s="8">
        <v>45518</v>
      </c>
      <c r="D136385" s="7">
        <v>22</v>
      </c>
      <c r="E136385" s="7" t="str">
        <f t="shared" si="4260"/>
        <v>08</v>
      </c>
      <c r="F136385" s="11" t="str">
        <f t="shared" si="4261"/>
        <v>2024</v>
      </c>
    </row>
    <row r="136386" spans="1:6">
      <c r="A136386" s="10" t="s">
        <v>30</v>
      </c>
      <c r="B136386" s="7" t="s">
        <v>16</v>
      </c>
      <c r="C136386" s="8">
        <v>45519</v>
      </c>
      <c r="D136386" s="7">
        <v>32</v>
      </c>
      <c r="E136386" s="7" t="str">
        <f t="shared" si="4260"/>
        <v>08</v>
      </c>
      <c r="F136386" s="11" t="str">
        <f t="shared" si="4261"/>
        <v>2024</v>
      </c>
    </row>
    <row r="136387" spans="1:6">
      <c r="A136387" s="10" t="s">
        <v>30</v>
      </c>
      <c r="B136387" s="7" t="s">
        <v>16</v>
      </c>
      <c r="C136387" s="8">
        <v>45520</v>
      </c>
      <c r="D136387" s="7">
        <v>27</v>
      </c>
      <c r="E136387" s="7" t="str">
        <f t="shared" ref="E136387:E136450" si="4262">TEXT(C136387,"MM")</f>
        <v>08</v>
      </c>
      <c r="F136387" s="11" t="str">
        <f t="shared" ref="F136387:F136450" si="4263">TEXT(C136387,"YYYY")</f>
        <v>2024</v>
      </c>
    </row>
    <row r="136388" spans="1:6">
      <c r="A136388" s="10" t="s">
        <v>30</v>
      </c>
      <c r="B136388" s="7" t="s">
        <v>16</v>
      </c>
      <c r="C136388" s="8">
        <v>45521</v>
      </c>
      <c r="D136388" s="7">
        <v>24</v>
      </c>
      <c r="E136388" s="7" t="str">
        <f t="shared" si="4262"/>
        <v>08</v>
      </c>
      <c r="F136388" s="11" t="str">
        <f t="shared" si="4263"/>
        <v>2024</v>
      </c>
    </row>
    <row r="136389" spans="1:6">
      <c r="A136389" s="10" t="s">
        <v>30</v>
      </c>
      <c r="B136389" s="7" t="s">
        <v>16</v>
      </c>
      <c r="C136389" s="8">
        <v>45522</v>
      </c>
      <c r="D136389" s="7">
        <v>19</v>
      </c>
      <c r="E136389" s="7" t="str">
        <f t="shared" si="4262"/>
        <v>08</v>
      </c>
      <c r="F136389" s="11" t="str">
        <f t="shared" si="4263"/>
        <v>2024</v>
      </c>
    </row>
    <row r="136390" spans="1:6">
      <c r="A136390" s="10" t="s">
        <v>30</v>
      </c>
      <c r="B136390" s="7" t="s">
        <v>16</v>
      </c>
      <c r="C136390" s="8">
        <v>45523</v>
      </c>
      <c r="D136390" s="7">
        <v>12</v>
      </c>
      <c r="E136390" s="7" t="str">
        <f t="shared" si="4262"/>
        <v>08</v>
      </c>
      <c r="F136390" s="11" t="str">
        <f t="shared" si="4263"/>
        <v>2024</v>
      </c>
    </row>
    <row r="136391" spans="1:6">
      <c r="A136391" s="10" t="s">
        <v>30</v>
      </c>
      <c r="B136391" s="7" t="s">
        <v>16</v>
      </c>
      <c r="C136391" s="8">
        <v>45524</v>
      </c>
      <c r="D136391" s="7">
        <v>10</v>
      </c>
      <c r="E136391" s="7" t="str">
        <f t="shared" si="4262"/>
        <v>08</v>
      </c>
      <c r="F136391" s="11" t="str">
        <f t="shared" si="4263"/>
        <v>2024</v>
      </c>
    </row>
    <row r="136392" spans="1:6">
      <c r="A136392" s="10" t="s">
        <v>30</v>
      </c>
      <c r="B136392" s="7" t="s">
        <v>16</v>
      </c>
      <c r="C136392" s="8">
        <v>45525</v>
      </c>
      <c r="D136392" s="7">
        <v>18</v>
      </c>
      <c r="E136392" s="7" t="str">
        <f t="shared" si="4262"/>
        <v>08</v>
      </c>
      <c r="F136392" s="11" t="str">
        <f t="shared" si="4263"/>
        <v>2024</v>
      </c>
    </row>
    <row r="136393" spans="1:6">
      <c r="A136393" s="10" t="s">
        <v>30</v>
      </c>
      <c r="B136393" s="7" t="s">
        <v>16</v>
      </c>
      <c r="C136393" s="8">
        <v>45526</v>
      </c>
      <c r="D136393" s="7">
        <v>7</v>
      </c>
      <c r="E136393" s="7" t="str">
        <f t="shared" si="4262"/>
        <v>08</v>
      </c>
      <c r="F136393" s="11" t="str">
        <f t="shared" si="4263"/>
        <v>2024</v>
      </c>
    </row>
    <row r="136394" spans="1:6">
      <c r="A136394" s="10" t="s">
        <v>30</v>
      </c>
      <c r="B136394" s="7" t="s">
        <v>16</v>
      </c>
      <c r="C136394" s="8">
        <v>45527</v>
      </c>
      <c r="D136394" s="7">
        <v>11</v>
      </c>
      <c r="E136394" s="7" t="str">
        <f t="shared" si="4262"/>
        <v>08</v>
      </c>
      <c r="F136394" s="11" t="str">
        <f t="shared" si="4263"/>
        <v>2024</v>
      </c>
    </row>
    <row r="136395" spans="1:6">
      <c r="A136395" s="10" t="s">
        <v>30</v>
      </c>
      <c r="B136395" s="7" t="s">
        <v>16</v>
      </c>
      <c r="C136395" s="8">
        <v>45528</v>
      </c>
      <c r="D136395" s="7">
        <v>7</v>
      </c>
      <c r="E136395" s="7" t="str">
        <f t="shared" si="4262"/>
        <v>08</v>
      </c>
      <c r="F136395" s="11" t="str">
        <f t="shared" si="4263"/>
        <v>2024</v>
      </c>
    </row>
    <row r="136396" spans="1:6">
      <c r="A136396" s="10" t="s">
        <v>30</v>
      </c>
      <c r="B136396" s="7" t="s">
        <v>16</v>
      </c>
      <c r="C136396" s="8">
        <v>45529</v>
      </c>
      <c r="D136396" s="7">
        <v>18</v>
      </c>
      <c r="E136396" s="7" t="str">
        <f t="shared" si="4262"/>
        <v>08</v>
      </c>
      <c r="F136396" s="11" t="str">
        <f t="shared" si="4263"/>
        <v>2024</v>
      </c>
    </row>
    <row r="136397" spans="1:6">
      <c r="A136397" s="10" t="s">
        <v>30</v>
      </c>
      <c r="B136397" s="7" t="s">
        <v>16</v>
      </c>
      <c r="C136397" s="8">
        <v>45530</v>
      </c>
      <c r="D136397" s="7">
        <v>15</v>
      </c>
      <c r="E136397" s="7" t="str">
        <f t="shared" si="4262"/>
        <v>08</v>
      </c>
      <c r="F136397" s="11" t="str">
        <f t="shared" si="4263"/>
        <v>2024</v>
      </c>
    </row>
    <row r="136398" spans="1:6">
      <c r="A136398" s="10" t="s">
        <v>30</v>
      </c>
      <c r="B136398" s="7" t="s">
        <v>16</v>
      </c>
      <c r="C136398" s="8">
        <v>45531</v>
      </c>
      <c r="D136398" s="7">
        <v>7</v>
      </c>
      <c r="E136398" s="7" t="str">
        <f t="shared" si="4262"/>
        <v>08</v>
      </c>
      <c r="F136398" s="11" t="str">
        <f t="shared" si="4263"/>
        <v>2024</v>
      </c>
    </row>
    <row r="136399" spans="1:6">
      <c r="A136399" s="10" t="s">
        <v>30</v>
      </c>
      <c r="B136399" s="7" t="s">
        <v>16</v>
      </c>
      <c r="C136399" s="8">
        <v>45532</v>
      </c>
      <c r="D136399" s="7">
        <v>20</v>
      </c>
      <c r="E136399" s="7" t="str">
        <f t="shared" si="4262"/>
        <v>08</v>
      </c>
      <c r="F136399" s="11" t="str">
        <f t="shared" si="4263"/>
        <v>2024</v>
      </c>
    </row>
    <row r="136400" spans="1:6">
      <c r="A136400" s="10" t="s">
        <v>30</v>
      </c>
      <c r="B136400" s="7" t="s">
        <v>16</v>
      </c>
      <c r="C136400" s="8">
        <v>45533</v>
      </c>
      <c r="D136400" s="7">
        <v>21</v>
      </c>
      <c r="E136400" s="7" t="str">
        <f t="shared" si="4262"/>
        <v>08</v>
      </c>
      <c r="F136400" s="11" t="str">
        <f t="shared" si="4263"/>
        <v>2024</v>
      </c>
    </row>
    <row r="136401" spans="1:6">
      <c r="A136401" s="10" t="s">
        <v>30</v>
      </c>
      <c r="B136401" s="7" t="s">
        <v>16</v>
      </c>
      <c r="C136401" s="8">
        <v>45534</v>
      </c>
      <c r="D136401" s="7">
        <v>27</v>
      </c>
      <c r="E136401" s="7" t="str">
        <f t="shared" si="4262"/>
        <v>08</v>
      </c>
      <c r="F136401" s="11" t="str">
        <f t="shared" si="4263"/>
        <v>2024</v>
      </c>
    </row>
    <row r="136402" spans="1:6">
      <c r="A136402" s="10" t="s">
        <v>30</v>
      </c>
      <c r="B136402" s="7" t="s">
        <v>16</v>
      </c>
      <c r="C136402" s="8">
        <v>45535</v>
      </c>
      <c r="D136402" s="7">
        <v>21</v>
      </c>
      <c r="E136402" s="7" t="str">
        <f t="shared" si="4262"/>
        <v>08</v>
      </c>
      <c r="F136402" s="11" t="str">
        <f t="shared" si="4263"/>
        <v>2024</v>
      </c>
    </row>
    <row r="136403" spans="1:6">
      <c r="A136403" s="10" t="s">
        <v>30</v>
      </c>
      <c r="B136403" s="7" t="s">
        <v>16</v>
      </c>
      <c r="C136403" s="8">
        <v>45536</v>
      </c>
      <c r="D136403" s="7">
        <v>20</v>
      </c>
      <c r="E136403" s="7" t="str">
        <f t="shared" si="4262"/>
        <v>09</v>
      </c>
      <c r="F136403" s="11" t="str">
        <f t="shared" si="4263"/>
        <v>2024</v>
      </c>
    </row>
    <row r="136404" spans="1:6">
      <c r="A136404" s="10" t="s">
        <v>30</v>
      </c>
      <c r="B136404" s="7" t="s">
        <v>16</v>
      </c>
      <c r="C136404" s="8">
        <v>45537</v>
      </c>
      <c r="D136404" s="7">
        <v>31</v>
      </c>
      <c r="E136404" s="7" t="str">
        <f t="shared" si="4262"/>
        <v>09</v>
      </c>
      <c r="F136404" s="11" t="str">
        <f t="shared" si="4263"/>
        <v>2024</v>
      </c>
    </row>
    <row r="136405" spans="1:6">
      <c r="A136405" s="10" t="s">
        <v>30</v>
      </c>
      <c r="B136405" s="7" t="s">
        <v>16</v>
      </c>
      <c r="C136405" s="8">
        <v>45538</v>
      </c>
      <c r="D136405" s="7">
        <v>20</v>
      </c>
      <c r="E136405" s="7" t="str">
        <f t="shared" si="4262"/>
        <v>09</v>
      </c>
      <c r="F136405" s="11" t="str">
        <f t="shared" si="4263"/>
        <v>2024</v>
      </c>
    </row>
    <row r="136406" spans="1:6">
      <c r="A136406" s="10" t="s">
        <v>30</v>
      </c>
      <c r="B136406" s="7" t="s">
        <v>16</v>
      </c>
      <c r="C136406" s="8">
        <v>45539</v>
      </c>
      <c r="D136406" s="7">
        <v>34</v>
      </c>
      <c r="E136406" s="7" t="str">
        <f t="shared" si="4262"/>
        <v>09</v>
      </c>
      <c r="F136406" s="11" t="str">
        <f t="shared" si="4263"/>
        <v>2024</v>
      </c>
    </row>
    <row r="136407" spans="1:6">
      <c r="A136407" s="10" t="s">
        <v>30</v>
      </c>
      <c r="B136407" s="7" t="s">
        <v>16</v>
      </c>
      <c r="C136407" s="8">
        <v>45540</v>
      </c>
      <c r="D136407" s="7">
        <v>23</v>
      </c>
      <c r="E136407" s="7" t="str">
        <f t="shared" si="4262"/>
        <v>09</v>
      </c>
      <c r="F136407" s="11" t="str">
        <f t="shared" si="4263"/>
        <v>2024</v>
      </c>
    </row>
    <row r="136408" spans="1:6">
      <c r="A136408" s="10" t="s">
        <v>30</v>
      </c>
      <c r="B136408" s="7" t="s">
        <v>16</v>
      </c>
      <c r="C136408" s="8">
        <v>45541</v>
      </c>
      <c r="D136408" s="7">
        <v>34</v>
      </c>
      <c r="E136408" s="7" t="str">
        <f t="shared" si="4262"/>
        <v>09</v>
      </c>
      <c r="F136408" s="11" t="str">
        <f t="shared" si="4263"/>
        <v>2024</v>
      </c>
    </row>
    <row r="136409" spans="1:6">
      <c r="A136409" s="10" t="s">
        <v>30</v>
      </c>
      <c r="B136409" s="7" t="s">
        <v>16</v>
      </c>
      <c r="C136409" s="8">
        <v>45542</v>
      </c>
      <c r="D136409" s="7">
        <v>19</v>
      </c>
      <c r="E136409" s="7" t="str">
        <f t="shared" si="4262"/>
        <v>09</v>
      </c>
      <c r="F136409" s="11" t="str">
        <f t="shared" si="4263"/>
        <v>2024</v>
      </c>
    </row>
    <row r="136410" spans="1:6">
      <c r="A136410" s="10" t="s">
        <v>30</v>
      </c>
      <c r="B136410" s="7" t="s">
        <v>16</v>
      </c>
      <c r="C136410" s="8">
        <v>45543</v>
      </c>
      <c r="D136410" s="7">
        <v>26</v>
      </c>
      <c r="E136410" s="7" t="str">
        <f t="shared" si="4262"/>
        <v>09</v>
      </c>
      <c r="F136410" s="11" t="str">
        <f t="shared" si="4263"/>
        <v>2024</v>
      </c>
    </row>
    <row r="136411" spans="1:6">
      <c r="A136411" s="10" t="s">
        <v>30</v>
      </c>
      <c r="B136411" s="7" t="s">
        <v>16</v>
      </c>
      <c r="C136411" s="8">
        <v>45544</v>
      </c>
      <c r="D136411" s="7">
        <v>29</v>
      </c>
      <c r="E136411" s="7" t="str">
        <f t="shared" si="4262"/>
        <v>09</v>
      </c>
      <c r="F136411" s="11" t="str">
        <f t="shared" si="4263"/>
        <v>2024</v>
      </c>
    </row>
    <row r="136412" spans="1:6">
      <c r="A136412" s="10" t="s">
        <v>30</v>
      </c>
      <c r="B136412" s="7" t="s">
        <v>16</v>
      </c>
      <c r="C136412" s="8">
        <v>45545</v>
      </c>
      <c r="D136412" s="7">
        <v>31</v>
      </c>
      <c r="E136412" s="7" t="str">
        <f t="shared" si="4262"/>
        <v>09</v>
      </c>
      <c r="F136412" s="11" t="str">
        <f t="shared" si="4263"/>
        <v>2024</v>
      </c>
    </row>
    <row r="136413" spans="1:6">
      <c r="A136413" s="10" t="s">
        <v>30</v>
      </c>
      <c r="B136413" s="7" t="s">
        <v>16</v>
      </c>
      <c r="C136413" s="8">
        <v>45546</v>
      </c>
      <c r="D136413" s="7">
        <v>24</v>
      </c>
      <c r="E136413" s="7" t="str">
        <f t="shared" si="4262"/>
        <v>09</v>
      </c>
      <c r="F136413" s="11" t="str">
        <f t="shared" si="4263"/>
        <v>2024</v>
      </c>
    </row>
    <row r="136414" spans="1:6">
      <c r="A136414" s="10" t="s">
        <v>30</v>
      </c>
      <c r="B136414" s="7" t="s">
        <v>16</v>
      </c>
      <c r="C136414" s="8">
        <v>45547</v>
      </c>
      <c r="D136414" s="7">
        <v>29</v>
      </c>
      <c r="E136414" s="7" t="str">
        <f t="shared" si="4262"/>
        <v>09</v>
      </c>
      <c r="F136414" s="11" t="str">
        <f t="shared" si="4263"/>
        <v>2024</v>
      </c>
    </row>
    <row r="136415" spans="1:6">
      <c r="A136415" s="10" t="s">
        <v>30</v>
      </c>
      <c r="B136415" s="7" t="s">
        <v>16</v>
      </c>
      <c r="C136415" s="8">
        <v>45548</v>
      </c>
      <c r="D136415" s="7">
        <v>39</v>
      </c>
      <c r="E136415" s="7" t="str">
        <f t="shared" si="4262"/>
        <v>09</v>
      </c>
      <c r="F136415" s="11" t="str">
        <f t="shared" si="4263"/>
        <v>2024</v>
      </c>
    </row>
    <row r="136416" spans="1:6">
      <c r="A136416" s="10" t="s">
        <v>30</v>
      </c>
      <c r="B136416" s="7" t="s">
        <v>16</v>
      </c>
      <c r="C136416" s="8">
        <v>45549</v>
      </c>
      <c r="D136416" s="7">
        <v>19</v>
      </c>
      <c r="E136416" s="7" t="str">
        <f t="shared" si="4262"/>
        <v>09</v>
      </c>
      <c r="F136416" s="11" t="str">
        <f t="shared" si="4263"/>
        <v>2024</v>
      </c>
    </row>
    <row r="136417" spans="1:6">
      <c r="A136417" s="10" t="s">
        <v>30</v>
      </c>
      <c r="B136417" s="7" t="s">
        <v>16</v>
      </c>
      <c r="C136417" s="8">
        <v>45550</v>
      </c>
      <c r="D136417" s="7">
        <v>26</v>
      </c>
      <c r="E136417" s="7" t="str">
        <f t="shared" si="4262"/>
        <v>09</v>
      </c>
      <c r="F136417" s="11" t="str">
        <f t="shared" si="4263"/>
        <v>2024</v>
      </c>
    </row>
    <row r="136418" spans="1:6">
      <c r="A136418" s="10" t="s">
        <v>30</v>
      </c>
      <c r="B136418" s="7" t="s">
        <v>16</v>
      </c>
      <c r="C136418" s="8">
        <v>45551</v>
      </c>
      <c r="D136418" s="7">
        <v>12</v>
      </c>
      <c r="E136418" s="7" t="str">
        <f t="shared" si="4262"/>
        <v>09</v>
      </c>
      <c r="F136418" s="11" t="str">
        <f t="shared" si="4263"/>
        <v>2024</v>
      </c>
    </row>
    <row r="136419" spans="1:6">
      <c r="A136419" s="10" t="s">
        <v>30</v>
      </c>
      <c r="B136419" s="7" t="s">
        <v>16</v>
      </c>
      <c r="C136419" s="8">
        <v>45552</v>
      </c>
      <c r="D136419" s="7">
        <v>17</v>
      </c>
      <c r="E136419" s="7" t="str">
        <f t="shared" si="4262"/>
        <v>09</v>
      </c>
      <c r="F136419" s="11" t="str">
        <f t="shared" si="4263"/>
        <v>2024</v>
      </c>
    </row>
    <row r="136420" spans="1:6">
      <c r="A136420" s="10" t="s">
        <v>30</v>
      </c>
      <c r="B136420" s="7" t="s">
        <v>16</v>
      </c>
      <c r="C136420" s="8">
        <v>45553</v>
      </c>
      <c r="D136420" s="7">
        <v>27</v>
      </c>
      <c r="E136420" s="7" t="str">
        <f t="shared" si="4262"/>
        <v>09</v>
      </c>
      <c r="F136420" s="11" t="str">
        <f t="shared" si="4263"/>
        <v>2024</v>
      </c>
    </row>
    <row r="136421" spans="1:6">
      <c r="A136421" s="10" t="s">
        <v>30</v>
      </c>
      <c r="B136421" s="7" t="s">
        <v>16</v>
      </c>
      <c r="C136421" s="8">
        <v>45554</v>
      </c>
      <c r="D136421" s="7">
        <v>29</v>
      </c>
      <c r="E136421" s="7" t="str">
        <f t="shared" si="4262"/>
        <v>09</v>
      </c>
      <c r="F136421" s="11" t="str">
        <f t="shared" si="4263"/>
        <v>2024</v>
      </c>
    </row>
    <row r="136422" spans="1:6">
      <c r="A136422" s="10" t="s">
        <v>30</v>
      </c>
      <c r="B136422" s="7" t="s">
        <v>16</v>
      </c>
      <c r="C136422" s="8">
        <v>45555</v>
      </c>
      <c r="D136422" s="7">
        <v>36</v>
      </c>
      <c r="E136422" s="7" t="str">
        <f t="shared" si="4262"/>
        <v>09</v>
      </c>
      <c r="F136422" s="11" t="str">
        <f t="shared" si="4263"/>
        <v>2024</v>
      </c>
    </row>
    <row r="136423" spans="1:6">
      <c r="A136423" s="10" t="s">
        <v>30</v>
      </c>
      <c r="B136423" s="7" t="s">
        <v>16</v>
      </c>
      <c r="C136423" s="8">
        <v>45556</v>
      </c>
      <c r="D136423" s="7">
        <v>33</v>
      </c>
      <c r="E136423" s="7" t="str">
        <f t="shared" si="4262"/>
        <v>09</v>
      </c>
      <c r="F136423" s="11" t="str">
        <f t="shared" si="4263"/>
        <v>2024</v>
      </c>
    </row>
    <row r="136424" spans="1:6">
      <c r="A136424" s="10" t="s">
        <v>30</v>
      </c>
      <c r="B136424" s="7" t="s">
        <v>16</v>
      </c>
      <c r="C136424" s="8">
        <v>45557</v>
      </c>
      <c r="D136424" s="7">
        <v>27</v>
      </c>
      <c r="E136424" s="7" t="str">
        <f t="shared" si="4262"/>
        <v>09</v>
      </c>
      <c r="F136424" s="11" t="str">
        <f t="shared" si="4263"/>
        <v>2024</v>
      </c>
    </row>
    <row r="136425" spans="1:6">
      <c r="A136425" s="10" t="s">
        <v>30</v>
      </c>
      <c r="B136425" s="7" t="s">
        <v>16</v>
      </c>
      <c r="C136425" s="8">
        <v>45558</v>
      </c>
      <c r="D136425" s="7">
        <v>19</v>
      </c>
      <c r="E136425" s="7" t="str">
        <f t="shared" si="4262"/>
        <v>09</v>
      </c>
      <c r="F136425" s="11" t="str">
        <f t="shared" si="4263"/>
        <v>2024</v>
      </c>
    </row>
    <row r="136426" spans="1:6">
      <c r="A136426" s="10" t="s">
        <v>30</v>
      </c>
      <c r="B136426" s="7" t="s">
        <v>16</v>
      </c>
      <c r="C136426" s="8">
        <v>45559</v>
      </c>
      <c r="D136426" s="7">
        <v>28</v>
      </c>
      <c r="E136426" s="7" t="str">
        <f t="shared" si="4262"/>
        <v>09</v>
      </c>
      <c r="F136426" s="11" t="str">
        <f t="shared" si="4263"/>
        <v>2024</v>
      </c>
    </row>
    <row r="136427" spans="1:6">
      <c r="A136427" s="10" t="s">
        <v>30</v>
      </c>
      <c r="B136427" s="7" t="s">
        <v>16</v>
      </c>
      <c r="C136427" s="8">
        <v>45560</v>
      </c>
      <c r="D136427" s="7">
        <v>30</v>
      </c>
      <c r="E136427" s="7" t="str">
        <f t="shared" si="4262"/>
        <v>09</v>
      </c>
      <c r="F136427" s="11" t="str">
        <f t="shared" si="4263"/>
        <v>2024</v>
      </c>
    </row>
    <row r="136428" spans="1:6">
      <c r="A136428" s="10" t="s">
        <v>30</v>
      </c>
      <c r="B136428" s="7" t="s">
        <v>16</v>
      </c>
      <c r="C136428" s="8">
        <v>45561</v>
      </c>
      <c r="D136428" s="7">
        <v>21</v>
      </c>
      <c r="E136428" s="7" t="str">
        <f t="shared" si="4262"/>
        <v>09</v>
      </c>
      <c r="F136428" s="11" t="str">
        <f t="shared" si="4263"/>
        <v>2024</v>
      </c>
    </row>
    <row r="136429" spans="1:6">
      <c r="A136429" s="10" t="s">
        <v>30</v>
      </c>
      <c r="B136429" s="7" t="s">
        <v>16</v>
      </c>
      <c r="C136429" s="8">
        <v>45562</v>
      </c>
      <c r="D136429" s="7">
        <v>18</v>
      </c>
      <c r="E136429" s="7" t="str">
        <f t="shared" si="4262"/>
        <v>09</v>
      </c>
      <c r="F136429" s="11" t="str">
        <f t="shared" si="4263"/>
        <v>2024</v>
      </c>
    </row>
    <row r="136430" spans="1:6">
      <c r="A136430" s="10" t="s">
        <v>30</v>
      </c>
      <c r="B136430" s="7" t="s">
        <v>16</v>
      </c>
      <c r="C136430" s="8">
        <v>45563</v>
      </c>
      <c r="D136430" s="7">
        <v>19</v>
      </c>
      <c r="E136430" s="7" t="str">
        <f t="shared" si="4262"/>
        <v>09</v>
      </c>
      <c r="F136430" s="11" t="str">
        <f t="shared" si="4263"/>
        <v>2024</v>
      </c>
    </row>
    <row r="136431" spans="1:6">
      <c r="A136431" s="10" t="s">
        <v>30</v>
      </c>
      <c r="B136431" s="7" t="s">
        <v>16</v>
      </c>
      <c r="C136431" s="8">
        <v>45564</v>
      </c>
      <c r="D136431" s="7">
        <v>27</v>
      </c>
      <c r="E136431" s="7" t="str">
        <f t="shared" si="4262"/>
        <v>09</v>
      </c>
      <c r="F136431" s="11" t="str">
        <f t="shared" si="4263"/>
        <v>2024</v>
      </c>
    </row>
    <row r="136432" spans="1:6">
      <c r="A136432" s="10" t="s">
        <v>30</v>
      </c>
      <c r="B136432" s="7" t="s">
        <v>16</v>
      </c>
      <c r="C136432" s="8">
        <v>45565</v>
      </c>
      <c r="D136432" s="7">
        <v>26</v>
      </c>
      <c r="E136432" s="7" t="str">
        <f t="shared" si="4262"/>
        <v>09</v>
      </c>
      <c r="F136432" s="11" t="str">
        <f t="shared" si="4263"/>
        <v>2024</v>
      </c>
    </row>
    <row r="136433" spans="1:6">
      <c r="A136433" s="10" t="s">
        <v>30</v>
      </c>
      <c r="B136433" s="7" t="s">
        <v>16</v>
      </c>
      <c r="C136433" s="8">
        <v>45566</v>
      </c>
      <c r="D136433" s="7">
        <v>52</v>
      </c>
      <c r="E136433" s="7" t="str">
        <f t="shared" si="4262"/>
        <v>10</v>
      </c>
      <c r="F136433" s="11" t="str">
        <f t="shared" si="4263"/>
        <v>2024</v>
      </c>
    </row>
    <row r="136434" spans="1:6">
      <c r="A136434" s="10" t="s">
        <v>30</v>
      </c>
      <c r="B136434" s="7" t="s">
        <v>16</v>
      </c>
      <c r="C136434" s="8">
        <v>45567</v>
      </c>
      <c r="D136434" s="7">
        <v>50</v>
      </c>
      <c r="E136434" s="7" t="str">
        <f t="shared" si="4262"/>
        <v>10</v>
      </c>
      <c r="F136434" s="11" t="str">
        <f t="shared" si="4263"/>
        <v>2024</v>
      </c>
    </row>
    <row r="136435" spans="1:6">
      <c r="A136435" s="10" t="s">
        <v>30</v>
      </c>
      <c r="B136435" s="7" t="s">
        <v>16</v>
      </c>
      <c r="C136435" s="8">
        <v>45568</v>
      </c>
      <c r="D136435" s="7">
        <v>48</v>
      </c>
      <c r="E136435" s="7" t="str">
        <f t="shared" si="4262"/>
        <v>10</v>
      </c>
      <c r="F136435" s="11" t="str">
        <f t="shared" si="4263"/>
        <v>2024</v>
      </c>
    </row>
    <row r="136436" spans="1:6">
      <c r="A136436" s="10" t="s">
        <v>30</v>
      </c>
      <c r="B136436" s="7" t="s">
        <v>16</v>
      </c>
      <c r="C136436" s="8">
        <v>45569</v>
      </c>
      <c r="D136436" s="7">
        <v>59</v>
      </c>
      <c r="E136436" s="7" t="str">
        <f t="shared" si="4262"/>
        <v>10</v>
      </c>
      <c r="F136436" s="11" t="str">
        <f t="shared" si="4263"/>
        <v>2024</v>
      </c>
    </row>
    <row r="136437" spans="1:6">
      <c r="A136437" s="10" t="s">
        <v>30</v>
      </c>
      <c r="B136437" s="7" t="s">
        <v>16</v>
      </c>
      <c r="C136437" s="8">
        <v>45570</v>
      </c>
      <c r="D136437" s="7">
        <v>63</v>
      </c>
      <c r="E136437" s="7" t="str">
        <f t="shared" si="4262"/>
        <v>10</v>
      </c>
      <c r="F136437" s="11" t="str">
        <f t="shared" si="4263"/>
        <v>2024</v>
      </c>
    </row>
    <row r="136438" spans="1:6">
      <c r="A136438" s="10" t="s">
        <v>30</v>
      </c>
      <c r="B136438" s="7" t="s">
        <v>16</v>
      </c>
      <c r="C136438" s="8">
        <v>45571</v>
      </c>
      <c r="D136438" s="7">
        <v>44</v>
      </c>
      <c r="E136438" s="7" t="str">
        <f t="shared" si="4262"/>
        <v>10</v>
      </c>
      <c r="F136438" s="11" t="str">
        <f t="shared" si="4263"/>
        <v>2024</v>
      </c>
    </row>
    <row r="136439" spans="1:6">
      <c r="A136439" s="10" t="s">
        <v>30</v>
      </c>
      <c r="B136439" s="7" t="s">
        <v>16</v>
      </c>
      <c r="C136439" s="8">
        <v>45572</v>
      </c>
      <c r="D136439" s="7">
        <v>51</v>
      </c>
      <c r="E136439" s="7" t="str">
        <f t="shared" si="4262"/>
        <v>10</v>
      </c>
      <c r="F136439" s="11" t="str">
        <f t="shared" si="4263"/>
        <v>2024</v>
      </c>
    </row>
    <row r="136440" spans="1:6">
      <c r="A136440" s="10" t="s">
        <v>30</v>
      </c>
      <c r="B136440" s="7" t="s">
        <v>16</v>
      </c>
      <c r="C136440" s="8">
        <v>45573</v>
      </c>
      <c r="D136440" s="7">
        <v>47</v>
      </c>
      <c r="E136440" s="7" t="str">
        <f t="shared" si="4262"/>
        <v>10</v>
      </c>
      <c r="F136440" s="11" t="str">
        <f t="shared" si="4263"/>
        <v>2024</v>
      </c>
    </row>
    <row r="136441" spans="1:6">
      <c r="A136441" s="10" t="s">
        <v>30</v>
      </c>
      <c r="B136441" s="7" t="s">
        <v>16</v>
      </c>
      <c r="C136441" s="8">
        <v>45574</v>
      </c>
      <c r="D136441" s="7">
        <v>67</v>
      </c>
      <c r="E136441" s="7" t="str">
        <f t="shared" si="4262"/>
        <v>10</v>
      </c>
      <c r="F136441" s="11" t="str">
        <f t="shared" si="4263"/>
        <v>2024</v>
      </c>
    </row>
    <row r="136442" spans="1:6">
      <c r="A136442" s="10" t="s">
        <v>30</v>
      </c>
      <c r="B136442" s="7" t="s">
        <v>16</v>
      </c>
      <c r="C136442" s="8">
        <v>45575</v>
      </c>
      <c r="D136442" s="7">
        <v>57</v>
      </c>
      <c r="E136442" s="7" t="str">
        <f t="shared" si="4262"/>
        <v>10</v>
      </c>
      <c r="F136442" s="11" t="str">
        <f t="shared" si="4263"/>
        <v>2024</v>
      </c>
    </row>
    <row r="136443" spans="1:6">
      <c r="A136443" s="10" t="s">
        <v>30</v>
      </c>
      <c r="B136443" s="7" t="s">
        <v>16</v>
      </c>
      <c r="C136443" s="8">
        <v>45576</v>
      </c>
      <c r="D136443" s="7">
        <v>37</v>
      </c>
      <c r="E136443" s="7" t="str">
        <f t="shared" si="4262"/>
        <v>10</v>
      </c>
      <c r="F136443" s="11" t="str">
        <f t="shared" si="4263"/>
        <v>2024</v>
      </c>
    </row>
    <row r="136444" spans="1:6">
      <c r="A136444" s="10" t="s">
        <v>30</v>
      </c>
      <c r="B136444" s="7" t="s">
        <v>16</v>
      </c>
      <c r="C136444" s="8">
        <v>45577</v>
      </c>
      <c r="D136444" s="7">
        <v>52</v>
      </c>
      <c r="E136444" s="7" t="str">
        <f t="shared" si="4262"/>
        <v>10</v>
      </c>
      <c r="F136444" s="11" t="str">
        <f t="shared" si="4263"/>
        <v>2024</v>
      </c>
    </row>
    <row r="136445" spans="1:6">
      <c r="A136445" s="10" t="s">
        <v>30</v>
      </c>
      <c r="B136445" s="7" t="s">
        <v>16</v>
      </c>
      <c r="C136445" s="8">
        <v>45578</v>
      </c>
      <c r="D136445" s="7">
        <v>62</v>
      </c>
      <c r="E136445" s="7" t="str">
        <f t="shared" si="4262"/>
        <v>10</v>
      </c>
      <c r="F136445" s="11" t="str">
        <f t="shared" si="4263"/>
        <v>2024</v>
      </c>
    </row>
    <row r="136446" spans="1:6">
      <c r="A136446" s="10" t="s">
        <v>30</v>
      </c>
      <c r="B136446" s="7" t="s">
        <v>16</v>
      </c>
      <c r="C136446" s="8">
        <v>45579</v>
      </c>
      <c r="D136446" s="7">
        <v>64</v>
      </c>
      <c r="E136446" s="7" t="str">
        <f t="shared" si="4262"/>
        <v>10</v>
      </c>
      <c r="F136446" s="11" t="str">
        <f t="shared" si="4263"/>
        <v>2024</v>
      </c>
    </row>
    <row r="136447" spans="1:6">
      <c r="A136447" s="10" t="s">
        <v>30</v>
      </c>
      <c r="B136447" s="7" t="s">
        <v>16</v>
      </c>
      <c r="C136447" s="8">
        <v>45580</v>
      </c>
      <c r="D136447" s="7">
        <v>52</v>
      </c>
      <c r="E136447" s="7" t="str">
        <f t="shared" si="4262"/>
        <v>10</v>
      </c>
      <c r="F136447" s="11" t="str">
        <f t="shared" si="4263"/>
        <v>2024</v>
      </c>
    </row>
    <row r="136448" spans="1:6">
      <c r="A136448" s="10" t="s">
        <v>30</v>
      </c>
      <c r="B136448" s="7" t="s">
        <v>16</v>
      </c>
      <c r="C136448" s="8">
        <v>45581</v>
      </c>
      <c r="D136448" s="7">
        <v>54</v>
      </c>
      <c r="E136448" s="7" t="str">
        <f t="shared" si="4262"/>
        <v>10</v>
      </c>
      <c r="F136448" s="11" t="str">
        <f t="shared" si="4263"/>
        <v>2024</v>
      </c>
    </row>
    <row r="136449" spans="1:6">
      <c r="A136449" s="10" t="s">
        <v>30</v>
      </c>
      <c r="B136449" s="7" t="s">
        <v>16</v>
      </c>
      <c r="C136449" s="8">
        <v>45582</v>
      </c>
      <c r="D136449" s="7">
        <v>42</v>
      </c>
      <c r="E136449" s="7" t="str">
        <f t="shared" si="4262"/>
        <v>10</v>
      </c>
      <c r="F136449" s="11" t="str">
        <f t="shared" si="4263"/>
        <v>2024</v>
      </c>
    </row>
    <row r="136450" spans="1:6">
      <c r="A136450" s="10" t="s">
        <v>30</v>
      </c>
      <c r="B136450" s="7" t="s">
        <v>16</v>
      </c>
      <c r="C136450" s="8">
        <v>45583</v>
      </c>
      <c r="D136450" s="7">
        <v>54</v>
      </c>
      <c r="E136450" s="7" t="str">
        <f t="shared" si="4262"/>
        <v>10</v>
      </c>
      <c r="F136450" s="11" t="str">
        <f t="shared" si="4263"/>
        <v>2024</v>
      </c>
    </row>
    <row r="136451" spans="1:6">
      <c r="A136451" s="10" t="s">
        <v>30</v>
      </c>
      <c r="B136451" s="7" t="s">
        <v>16</v>
      </c>
      <c r="C136451" s="8">
        <v>45584</v>
      </c>
      <c r="D136451" s="7">
        <v>57</v>
      </c>
      <c r="E136451" s="7" t="str">
        <f t="shared" ref="E136451:E136514" si="4264">TEXT(C136451,"MM")</f>
        <v>10</v>
      </c>
      <c r="F136451" s="11" t="str">
        <f t="shared" ref="F136451:F136514" si="4265">TEXT(C136451,"YYYY")</f>
        <v>2024</v>
      </c>
    </row>
    <row r="136452" spans="1:6">
      <c r="A136452" s="10" t="s">
        <v>30</v>
      </c>
      <c r="B136452" s="7" t="s">
        <v>16</v>
      </c>
      <c r="C136452" s="8">
        <v>45585</v>
      </c>
      <c r="D136452" s="7">
        <v>76</v>
      </c>
      <c r="E136452" s="7" t="str">
        <f t="shared" si="4264"/>
        <v>10</v>
      </c>
      <c r="F136452" s="11" t="str">
        <f t="shared" si="4265"/>
        <v>2024</v>
      </c>
    </row>
    <row r="136453" spans="1:6">
      <c r="A136453" s="10" t="s">
        <v>30</v>
      </c>
      <c r="B136453" s="7" t="s">
        <v>16</v>
      </c>
      <c r="C136453" s="8">
        <v>45586</v>
      </c>
      <c r="D136453" s="7">
        <v>52</v>
      </c>
      <c r="E136453" s="7" t="str">
        <f t="shared" si="4264"/>
        <v>10</v>
      </c>
      <c r="F136453" s="11" t="str">
        <f t="shared" si="4265"/>
        <v>2024</v>
      </c>
    </row>
    <row r="136454" spans="1:6">
      <c r="A136454" s="10" t="s">
        <v>30</v>
      </c>
      <c r="B136454" s="7" t="s">
        <v>16</v>
      </c>
      <c r="C136454" s="8">
        <v>45587</v>
      </c>
      <c r="D136454" s="7">
        <v>59</v>
      </c>
      <c r="E136454" s="7" t="str">
        <f t="shared" si="4264"/>
        <v>10</v>
      </c>
      <c r="F136454" s="11" t="str">
        <f t="shared" si="4265"/>
        <v>2024</v>
      </c>
    </row>
    <row r="136455" spans="1:6">
      <c r="A136455" s="10" t="s">
        <v>30</v>
      </c>
      <c r="B136455" s="7" t="s">
        <v>16</v>
      </c>
      <c r="C136455" s="8">
        <v>45588</v>
      </c>
      <c r="D136455" s="7">
        <v>57</v>
      </c>
      <c r="E136455" s="7" t="str">
        <f t="shared" si="4264"/>
        <v>10</v>
      </c>
      <c r="F136455" s="11" t="str">
        <f t="shared" si="4265"/>
        <v>2024</v>
      </c>
    </row>
    <row r="136456" spans="1:6">
      <c r="A136456" s="10" t="s">
        <v>30</v>
      </c>
      <c r="B136456" s="7" t="s">
        <v>16</v>
      </c>
      <c r="C136456" s="8">
        <v>45589</v>
      </c>
      <c r="D136456" s="7">
        <v>51</v>
      </c>
      <c r="E136456" s="7" t="str">
        <f t="shared" si="4264"/>
        <v>10</v>
      </c>
      <c r="F136456" s="11" t="str">
        <f t="shared" si="4265"/>
        <v>2024</v>
      </c>
    </row>
    <row r="136457" spans="1:6">
      <c r="A136457" s="10" t="s">
        <v>30</v>
      </c>
      <c r="B136457" s="7" t="s">
        <v>16</v>
      </c>
      <c r="C136457" s="8">
        <v>45590</v>
      </c>
      <c r="D136457" s="7">
        <v>57</v>
      </c>
      <c r="E136457" s="7" t="str">
        <f t="shared" si="4264"/>
        <v>10</v>
      </c>
      <c r="F136457" s="11" t="str">
        <f t="shared" si="4265"/>
        <v>2024</v>
      </c>
    </row>
    <row r="136458" spans="1:6">
      <c r="A136458" s="10" t="s">
        <v>30</v>
      </c>
      <c r="B136458" s="7" t="s">
        <v>16</v>
      </c>
      <c r="C136458" s="8">
        <v>45591</v>
      </c>
      <c r="D136458" s="7">
        <v>35</v>
      </c>
      <c r="E136458" s="7" t="str">
        <f t="shared" si="4264"/>
        <v>10</v>
      </c>
      <c r="F136458" s="11" t="str">
        <f t="shared" si="4265"/>
        <v>2024</v>
      </c>
    </row>
    <row r="136459" spans="1:6">
      <c r="A136459" s="10" t="s">
        <v>30</v>
      </c>
      <c r="B136459" s="7" t="s">
        <v>16</v>
      </c>
      <c r="C136459" s="8">
        <v>45592</v>
      </c>
      <c r="D136459" s="7">
        <v>49</v>
      </c>
      <c r="E136459" s="7" t="str">
        <f t="shared" si="4264"/>
        <v>10</v>
      </c>
      <c r="F136459" s="11" t="str">
        <f t="shared" si="4265"/>
        <v>2024</v>
      </c>
    </row>
    <row r="136460" spans="1:6">
      <c r="A136460" s="10" t="s">
        <v>30</v>
      </c>
      <c r="B136460" s="7" t="s">
        <v>16</v>
      </c>
      <c r="C136460" s="8">
        <v>45593</v>
      </c>
      <c r="D136460" s="7">
        <v>51</v>
      </c>
      <c r="E136460" s="7" t="str">
        <f t="shared" si="4264"/>
        <v>10</v>
      </c>
      <c r="F136460" s="11" t="str">
        <f t="shared" si="4265"/>
        <v>2024</v>
      </c>
    </row>
    <row r="136461" spans="1:6">
      <c r="A136461" s="10" t="s">
        <v>30</v>
      </c>
      <c r="B136461" s="7" t="s">
        <v>16</v>
      </c>
      <c r="C136461" s="8">
        <v>45594</v>
      </c>
      <c r="D136461" s="7">
        <v>48</v>
      </c>
      <c r="E136461" s="7" t="str">
        <f t="shared" si="4264"/>
        <v>10</v>
      </c>
      <c r="F136461" s="11" t="str">
        <f t="shared" si="4265"/>
        <v>2024</v>
      </c>
    </row>
    <row r="136462" spans="1:6">
      <c r="A136462" s="10" t="s">
        <v>30</v>
      </c>
      <c r="B136462" s="7" t="s">
        <v>16</v>
      </c>
      <c r="C136462" s="8">
        <v>45595</v>
      </c>
      <c r="D136462" s="7">
        <v>56</v>
      </c>
      <c r="E136462" s="7" t="str">
        <f t="shared" si="4264"/>
        <v>10</v>
      </c>
      <c r="F136462" s="11" t="str">
        <f t="shared" si="4265"/>
        <v>2024</v>
      </c>
    </row>
    <row r="136463" spans="1:6">
      <c r="A136463" s="10" t="s">
        <v>30</v>
      </c>
      <c r="B136463" s="7" t="s">
        <v>16</v>
      </c>
      <c r="C136463" s="8">
        <v>45596</v>
      </c>
      <c r="D136463" s="7">
        <v>56</v>
      </c>
      <c r="E136463" s="7" t="str">
        <f t="shared" si="4264"/>
        <v>10</v>
      </c>
      <c r="F136463" s="11" t="str">
        <f t="shared" si="4265"/>
        <v>2024</v>
      </c>
    </row>
    <row r="136464" spans="1:6">
      <c r="A136464" s="10" t="s">
        <v>30</v>
      </c>
      <c r="B136464" s="7" t="s">
        <v>16</v>
      </c>
      <c r="C136464" s="8">
        <v>45597</v>
      </c>
      <c r="D136464" s="7">
        <v>54</v>
      </c>
      <c r="E136464" s="7" t="str">
        <f t="shared" si="4264"/>
        <v>11</v>
      </c>
      <c r="F136464" s="11" t="str">
        <f t="shared" si="4265"/>
        <v>2024</v>
      </c>
    </row>
    <row r="136465" spans="1:6">
      <c r="A136465" s="10" t="s">
        <v>30</v>
      </c>
      <c r="B136465" s="7" t="s">
        <v>16</v>
      </c>
      <c r="C136465" s="8">
        <v>45598</v>
      </c>
      <c r="D136465" s="7">
        <v>57</v>
      </c>
      <c r="E136465" s="7" t="str">
        <f t="shared" si="4264"/>
        <v>11</v>
      </c>
      <c r="F136465" s="11" t="str">
        <f t="shared" si="4265"/>
        <v>2024</v>
      </c>
    </row>
    <row r="136466" spans="1:6">
      <c r="A136466" s="10" t="s">
        <v>30</v>
      </c>
      <c r="B136466" s="7" t="s">
        <v>16</v>
      </c>
      <c r="C136466" s="8">
        <v>45599</v>
      </c>
      <c r="D136466" s="7">
        <v>58</v>
      </c>
      <c r="E136466" s="7" t="str">
        <f t="shared" si="4264"/>
        <v>11</v>
      </c>
      <c r="F136466" s="11" t="str">
        <f t="shared" si="4265"/>
        <v>2024</v>
      </c>
    </row>
    <row r="136467" spans="1:6">
      <c r="A136467" s="10" t="s">
        <v>30</v>
      </c>
      <c r="B136467" s="7" t="s">
        <v>16</v>
      </c>
      <c r="C136467" s="8">
        <v>45600</v>
      </c>
      <c r="D136467" s="7">
        <v>56</v>
      </c>
      <c r="E136467" s="7" t="str">
        <f t="shared" si="4264"/>
        <v>11</v>
      </c>
      <c r="F136467" s="11" t="str">
        <f t="shared" si="4265"/>
        <v>2024</v>
      </c>
    </row>
    <row r="136468" spans="1:6">
      <c r="A136468" s="10" t="s">
        <v>30</v>
      </c>
      <c r="B136468" s="7" t="s">
        <v>16</v>
      </c>
      <c r="C136468" s="8">
        <v>45601</v>
      </c>
      <c r="D136468" s="7">
        <v>43</v>
      </c>
      <c r="E136468" s="7" t="str">
        <f t="shared" si="4264"/>
        <v>11</v>
      </c>
      <c r="F136468" s="11" t="str">
        <f t="shared" si="4265"/>
        <v>2024</v>
      </c>
    </row>
    <row r="136469" spans="1:6">
      <c r="A136469" s="10" t="s">
        <v>30</v>
      </c>
      <c r="B136469" s="7" t="s">
        <v>16</v>
      </c>
      <c r="C136469" s="8">
        <v>45602</v>
      </c>
      <c r="D136469" s="7">
        <v>55</v>
      </c>
      <c r="E136469" s="7" t="str">
        <f t="shared" si="4264"/>
        <v>11</v>
      </c>
      <c r="F136469" s="11" t="str">
        <f t="shared" si="4265"/>
        <v>2024</v>
      </c>
    </row>
    <row r="136470" spans="1:6">
      <c r="A136470" s="10" t="s">
        <v>30</v>
      </c>
      <c r="B136470" s="7" t="s">
        <v>16</v>
      </c>
      <c r="C136470" s="8">
        <v>45603</v>
      </c>
      <c r="D136470" s="7">
        <v>53</v>
      </c>
      <c r="E136470" s="7" t="str">
        <f t="shared" si="4264"/>
        <v>11</v>
      </c>
      <c r="F136470" s="11" t="str">
        <f t="shared" si="4265"/>
        <v>2024</v>
      </c>
    </row>
    <row r="136471" spans="1:6">
      <c r="A136471" s="10" t="s">
        <v>30</v>
      </c>
      <c r="B136471" s="7" t="s">
        <v>16</v>
      </c>
      <c r="C136471" s="8">
        <v>45604</v>
      </c>
      <c r="D136471" s="7">
        <v>60</v>
      </c>
      <c r="E136471" s="7" t="str">
        <f t="shared" si="4264"/>
        <v>11</v>
      </c>
      <c r="F136471" s="11" t="str">
        <f t="shared" si="4265"/>
        <v>2024</v>
      </c>
    </row>
    <row r="136472" spans="1:6">
      <c r="A136472" s="10" t="s">
        <v>30</v>
      </c>
      <c r="B136472" s="7" t="s">
        <v>16</v>
      </c>
      <c r="C136472" s="8">
        <v>45605</v>
      </c>
      <c r="D136472" s="7">
        <v>57</v>
      </c>
      <c r="E136472" s="7" t="str">
        <f t="shared" si="4264"/>
        <v>11</v>
      </c>
      <c r="F136472" s="11" t="str">
        <f t="shared" si="4265"/>
        <v>2024</v>
      </c>
    </row>
    <row r="136473" spans="1:6">
      <c r="A136473" s="10" t="s">
        <v>30</v>
      </c>
      <c r="B136473" s="7" t="s">
        <v>16</v>
      </c>
      <c r="C136473" s="8">
        <v>45606</v>
      </c>
      <c r="D136473" s="7">
        <v>78</v>
      </c>
      <c r="E136473" s="7" t="str">
        <f t="shared" si="4264"/>
        <v>11</v>
      </c>
      <c r="F136473" s="11" t="str">
        <f t="shared" si="4265"/>
        <v>2024</v>
      </c>
    </row>
    <row r="136474" spans="1:6">
      <c r="A136474" s="10" t="s">
        <v>30</v>
      </c>
      <c r="B136474" s="7" t="s">
        <v>16</v>
      </c>
      <c r="C136474" s="8">
        <v>45607</v>
      </c>
      <c r="D136474" s="7">
        <v>68</v>
      </c>
      <c r="E136474" s="7" t="str">
        <f t="shared" si="4264"/>
        <v>11</v>
      </c>
      <c r="F136474" s="11" t="str">
        <f t="shared" si="4265"/>
        <v>2024</v>
      </c>
    </row>
    <row r="136475" spans="1:6">
      <c r="A136475" s="10" t="s">
        <v>30</v>
      </c>
      <c r="B136475" s="7" t="s">
        <v>16</v>
      </c>
      <c r="C136475" s="8">
        <v>45608</v>
      </c>
      <c r="D136475" s="7">
        <v>70</v>
      </c>
      <c r="E136475" s="7" t="str">
        <f t="shared" si="4264"/>
        <v>11</v>
      </c>
      <c r="F136475" s="11" t="str">
        <f t="shared" si="4265"/>
        <v>2024</v>
      </c>
    </row>
    <row r="136476" spans="1:6">
      <c r="A136476" s="10" t="s">
        <v>30</v>
      </c>
      <c r="B136476" s="7" t="s">
        <v>16</v>
      </c>
      <c r="C136476" s="8">
        <v>45609</v>
      </c>
      <c r="D136476" s="7">
        <v>77</v>
      </c>
      <c r="E136476" s="7" t="str">
        <f t="shared" si="4264"/>
        <v>11</v>
      </c>
      <c r="F136476" s="11" t="str">
        <f t="shared" si="4265"/>
        <v>2024</v>
      </c>
    </row>
    <row r="136477" spans="1:6">
      <c r="A136477" s="10" t="s">
        <v>30</v>
      </c>
      <c r="B136477" s="7" t="s">
        <v>16</v>
      </c>
      <c r="C136477" s="8">
        <v>45610</v>
      </c>
      <c r="D136477" s="7">
        <v>42</v>
      </c>
      <c r="E136477" s="7" t="str">
        <f t="shared" si="4264"/>
        <v>11</v>
      </c>
      <c r="F136477" s="11" t="str">
        <f t="shared" si="4265"/>
        <v>2024</v>
      </c>
    </row>
    <row r="136478" spans="1:6">
      <c r="A136478" s="10" t="s">
        <v>30</v>
      </c>
      <c r="B136478" s="7" t="s">
        <v>16</v>
      </c>
      <c r="C136478" s="8">
        <v>45611</v>
      </c>
      <c r="D136478" s="7">
        <v>39</v>
      </c>
      <c r="E136478" s="7" t="str">
        <f t="shared" si="4264"/>
        <v>11</v>
      </c>
      <c r="F136478" s="11" t="str">
        <f t="shared" si="4265"/>
        <v>2024</v>
      </c>
    </row>
    <row r="136479" spans="1:6">
      <c r="A136479" s="10" t="s">
        <v>30</v>
      </c>
      <c r="B136479" s="7" t="s">
        <v>16</v>
      </c>
      <c r="C136479" s="8">
        <v>45612</v>
      </c>
      <c r="D136479" s="7">
        <v>69</v>
      </c>
      <c r="E136479" s="7" t="str">
        <f t="shared" si="4264"/>
        <v>11</v>
      </c>
      <c r="F136479" s="11" t="str">
        <f t="shared" si="4265"/>
        <v>2024</v>
      </c>
    </row>
    <row r="136480" spans="1:6">
      <c r="A136480" s="10" t="s">
        <v>30</v>
      </c>
      <c r="B136480" s="7" t="s">
        <v>16</v>
      </c>
      <c r="C136480" s="8">
        <v>45613</v>
      </c>
      <c r="D136480" s="7">
        <v>73</v>
      </c>
      <c r="E136480" s="7" t="str">
        <f t="shared" si="4264"/>
        <v>11</v>
      </c>
      <c r="F136480" s="11" t="str">
        <f t="shared" si="4265"/>
        <v>2024</v>
      </c>
    </row>
    <row r="136481" spans="1:6">
      <c r="A136481" s="10" t="s">
        <v>30</v>
      </c>
      <c r="B136481" s="7" t="s">
        <v>16</v>
      </c>
      <c r="C136481" s="8">
        <v>45614</v>
      </c>
      <c r="D136481" s="7">
        <v>51</v>
      </c>
      <c r="E136481" s="7" t="str">
        <f t="shared" si="4264"/>
        <v>11</v>
      </c>
      <c r="F136481" s="11" t="str">
        <f t="shared" si="4265"/>
        <v>2024</v>
      </c>
    </row>
    <row r="136482" spans="1:6">
      <c r="A136482" s="10" t="s">
        <v>30</v>
      </c>
      <c r="B136482" s="7" t="s">
        <v>16</v>
      </c>
      <c r="C136482" s="8">
        <v>45615</v>
      </c>
      <c r="D136482" s="7">
        <v>43</v>
      </c>
      <c r="E136482" s="7" t="str">
        <f t="shared" si="4264"/>
        <v>11</v>
      </c>
      <c r="F136482" s="11" t="str">
        <f t="shared" si="4265"/>
        <v>2024</v>
      </c>
    </row>
    <row r="136483" spans="1:6">
      <c r="A136483" s="10" t="s">
        <v>30</v>
      </c>
      <c r="B136483" s="7" t="s">
        <v>16</v>
      </c>
      <c r="C136483" s="8">
        <v>45616</v>
      </c>
      <c r="D136483" s="7">
        <v>67</v>
      </c>
      <c r="E136483" s="7" t="str">
        <f t="shared" si="4264"/>
        <v>11</v>
      </c>
      <c r="F136483" s="11" t="str">
        <f t="shared" si="4265"/>
        <v>2024</v>
      </c>
    </row>
    <row r="136484" spans="1:6">
      <c r="A136484" s="10" t="s">
        <v>30</v>
      </c>
      <c r="B136484" s="7" t="s">
        <v>16</v>
      </c>
      <c r="C136484" s="8">
        <v>45617</v>
      </c>
      <c r="D136484" s="7">
        <v>61</v>
      </c>
      <c r="E136484" s="7" t="str">
        <f t="shared" si="4264"/>
        <v>11</v>
      </c>
      <c r="F136484" s="11" t="str">
        <f t="shared" si="4265"/>
        <v>2024</v>
      </c>
    </row>
    <row r="136485" spans="1:6">
      <c r="A136485" s="10" t="s">
        <v>30</v>
      </c>
      <c r="B136485" s="7" t="s">
        <v>16</v>
      </c>
      <c r="C136485" s="8">
        <v>45618</v>
      </c>
      <c r="D136485" s="7">
        <v>52</v>
      </c>
      <c r="E136485" s="7" t="str">
        <f t="shared" si="4264"/>
        <v>11</v>
      </c>
      <c r="F136485" s="11" t="str">
        <f t="shared" si="4265"/>
        <v>2024</v>
      </c>
    </row>
    <row r="136486" spans="1:6">
      <c r="A136486" s="10" t="s">
        <v>30</v>
      </c>
      <c r="B136486" s="7" t="s">
        <v>16</v>
      </c>
      <c r="C136486" s="8">
        <v>45619</v>
      </c>
      <c r="D136486" s="7">
        <v>50</v>
      </c>
      <c r="E136486" s="7" t="str">
        <f t="shared" si="4264"/>
        <v>11</v>
      </c>
      <c r="F136486" s="11" t="str">
        <f t="shared" si="4265"/>
        <v>2024</v>
      </c>
    </row>
    <row r="136487" spans="1:6">
      <c r="A136487" s="10" t="s">
        <v>30</v>
      </c>
      <c r="B136487" s="7" t="s">
        <v>16</v>
      </c>
      <c r="C136487" s="8">
        <v>45620</v>
      </c>
      <c r="D136487" s="7">
        <v>39</v>
      </c>
      <c r="E136487" s="7" t="str">
        <f t="shared" si="4264"/>
        <v>11</v>
      </c>
      <c r="F136487" s="11" t="str">
        <f t="shared" si="4265"/>
        <v>2024</v>
      </c>
    </row>
    <row r="136488" spans="1:6">
      <c r="A136488" s="10" t="s">
        <v>30</v>
      </c>
      <c r="B136488" s="7" t="s">
        <v>16</v>
      </c>
      <c r="C136488" s="8">
        <v>45621</v>
      </c>
      <c r="D136488" s="7">
        <v>72</v>
      </c>
      <c r="E136488" s="7" t="str">
        <f t="shared" si="4264"/>
        <v>11</v>
      </c>
      <c r="F136488" s="11" t="str">
        <f t="shared" si="4265"/>
        <v>2024</v>
      </c>
    </row>
    <row r="136489" spans="1:6">
      <c r="A136489" s="10" t="s">
        <v>30</v>
      </c>
      <c r="B136489" s="7" t="s">
        <v>16</v>
      </c>
      <c r="C136489" s="8">
        <v>45622</v>
      </c>
      <c r="D136489" s="7">
        <v>57</v>
      </c>
      <c r="E136489" s="7" t="str">
        <f t="shared" si="4264"/>
        <v>11</v>
      </c>
      <c r="F136489" s="11" t="str">
        <f t="shared" si="4265"/>
        <v>2024</v>
      </c>
    </row>
    <row r="136490" spans="1:6">
      <c r="A136490" s="10" t="s">
        <v>30</v>
      </c>
      <c r="B136490" s="7" t="s">
        <v>16</v>
      </c>
      <c r="C136490" s="8">
        <v>45623</v>
      </c>
      <c r="D136490" s="7">
        <v>47</v>
      </c>
      <c r="E136490" s="7" t="str">
        <f t="shared" si="4264"/>
        <v>11</v>
      </c>
      <c r="F136490" s="11" t="str">
        <f t="shared" si="4265"/>
        <v>2024</v>
      </c>
    </row>
    <row r="136491" spans="1:6">
      <c r="A136491" s="10" t="s">
        <v>30</v>
      </c>
      <c r="B136491" s="7" t="s">
        <v>16</v>
      </c>
      <c r="C136491" s="8">
        <v>45624</v>
      </c>
      <c r="D136491" s="7">
        <v>56</v>
      </c>
      <c r="E136491" s="7" t="str">
        <f t="shared" si="4264"/>
        <v>11</v>
      </c>
      <c r="F136491" s="11" t="str">
        <f t="shared" si="4265"/>
        <v>2024</v>
      </c>
    </row>
    <row r="136492" spans="1:6">
      <c r="A136492" s="10" t="s">
        <v>30</v>
      </c>
      <c r="B136492" s="7" t="s">
        <v>16</v>
      </c>
      <c r="C136492" s="8">
        <v>45625</v>
      </c>
      <c r="D136492" s="7">
        <v>73</v>
      </c>
      <c r="E136492" s="7" t="str">
        <f t="shared" si="4264"/>
        <v>11</v>
      </c>
      <c r="F136492" s="11" t="str">
        <f t="shared" si="4265"/>
        <v>2024</v>
      </c>
    </row>
    <row r="136493" spans="1:6">
      <c r="A136493" s="10" t="s">
        <v>30</v>
      </c>
      <c r="B136493" s="7" t="s">
        <v>16</v>
      </c>
      <c r="C136493" s="8">
        <v>45626</v>
      </c>
      <c r="D136493" s="7">
        <v>53</v>
      </c>
      <c r="E136493" s="7" t="str">
        <f t="shared" si="4264"/>
        <v>11</v>
      </c>
      <c r="F136493" s="11" t="str">
        <f t="shared" si="4265"/>
        <v>2024</v>
      </c>
    </row>
    <row r="136494" spans="1:6">
      <c r="A136494" s="10" t="s">
        <v>30</v>
      </c>
      <c r="B136494" s="7" t="s">
        <v>16</v>
      </c>
      <c r="C136494" s="8">
        <v>45627</v>
      </c>
      <c r="D136494" s="7">
        <v>18</v>
      </c>
      <c r="E136494" s="7" t="str">
        <f t="shared" si="4264"/>
        <v>12</v>
      </c>
      <c r="F136494" s="11" t="str">
        <f t="shared" si="4265"/>
        <v>2024</v>
      </c>
    </row>
    <row r="136495" spans="1:6">
      <c r="A136495" s="10" t="s">
        <v>30</v>
      </c>
      <c r="B136495" s="7" t="s">
        <v>16</v>
      </c>
      <c r="C136495" s="8">
        <v>45628</v>
      </c>
      <c r="D136495" s="7">
        <v>23</v>
      </c>
      <c r="E136495" s="7" t="str">
        <f t="shared" si="4264"/>
        <v>12</v>
      </c>
      <c r="F136495" s="11" t="str">
        <f t="shared" si="4265"/>
        <v>2024</v>
      </c>
    </row>
    <row r="136496" spans="1:6">
      <c r="A136496" s="10" t="s">
        <v>30</v>
      </c>
      <c r="B136496" s="7" t="s">
        <v>16</v>
      </c>
      <c r="C136496" s="8">
        <v>45629</v>
      </c>
      <c r="D136496" s="7">
        <v>8</v>
      </c>
      <c r="E136496" s="7" t="str">
        <f t="shared" si="4264"/>
        <v>12</v>
      </c>
      <c r="F136496" s="11" t="str">
        <f t="shared" si="4265"/>
        <v>2024</v>
      </c>
    </row>
    <row r="136497" spans="1:6">
      <c r="A136497" s="10" t="s">
        <v>30</v>
      </c>
      <c r="B136497" s="7" t="s">
        <v>16</v>
      </c>
      <c r="C136497" s="8">
        <v>45630</v>
      </c>
      <c r="D136497" s="7">
        <v>17</v>
      </c>
      <c r="E136497" s="7" t="str">
        <f t="shared" si="4264"/>
        <v>12</v>
      </c>
      <c r="F136497" s="11" t="str">
        <f t="shared" si="4265"/>
        <v>2024</v>
      </c>
    </row>
    <row r="136498" spans="1:6">
      <c r="A136498" s="10" t="s">
        <v>30</v>
      </c>
      <c r="B136498" s="7" t="s">
        <v>16</v>
      </c>
      <c r="C136498" s="8">
        <v>45631</v>
      </c>
      <c r="D136498" s="7">
        <v>25</v>
      </c>
      <c r="E136498" s="7" t="str">
        <f t="shared" si="4264"/>
        <v>12</v>
      </c>
      <c r="F136498" s="11" t="str">
        <f t="shared" si="4265"/>
        <v>2024</v>
      </c>
    </row>
    <row r="136499" spans="1:6">
      <c r="A136499" s="10" t="s">
        <v>30</v>
      </c>
      <c r="B136499" s="7" t="s">
        <v>16</v>
      </c>
      <c r="C136499" s="8">
        <v>45632</v>
      </c>
      <c r="D136499" s="7">
        <v>27</v>
      </c>
      <c r="E136499" s="7" t="str">
        <f t="shared" si="4264"/>
        <v>12</v>
      </c>
      <c r="F136499" s="11" t="str">
        <f t="shared" si="4265"/>
        <v>2024</v>
      </c>
    </row>
    <row r="136500" spans="1:6">
      <c r="A136500" s="10" t="s">
        <v>30</v>
      </c>
      <c r="B136500" s="7" t="s">
        <v>16</v>
      </c>
      <c r="C136500" s="8">
        <v>45633</v>
      </c>
      <c r="D136500" s="7">
        <v>17</v>
      </c>
      <c r="E136500" s="7" t="str">
        <f t="shared" si="4264"/>
        <v>12</v>
      </c>
      <c r="F136500" s="11" t="str">
        <f t="shared" si="4265"/>
        <v>2024</v>
      </c>
    </row>
    <row r="136501" spans="1:6">
      <c r="A136501" s="10" t="s">
        <v>30</v>
      </c>
      <c r="B136501" s="7" t="s">
        <v>16</v>
      </c>
      <c r="C136501" s="8">
        <v>45634</v>
      </c>
      <c r="D136501" s="7">
        <v>28</v>
      </c>
      <c r="E136501" s="7" t="str">
        <f t="shared" si="4264"/>
        <v>12</v>
      </c>
      <c r="F136501" s="11" t="str">
        <f t="shared" si="4265"/>
        <v>2024</v>
      </c>
    </row>
    <row r="136502" spans="1:6">
      <c r="A136502" s="10" t="s">
        <v>30</v>
      </c>
      <c r="B136502" s="7" t="s">
        <v>16</v>
      </c>
      <c r="C136502" s="8">
        <v>45635</v>
      </c>
      <c r="D136502" s="7">
        <v>21</v>
      </c>
      <c r="E136502" s="7" t="str">
        <f t="shared" si="4264"/>
        <v>12</v>
      </c>
      <c r="F136502" s="11" t="str">
        <f t="shared" si="4265"/>
        <v>2024</v>
      </c>
    </row>
    <row r="136503" spans="1:6">
      <c r="A136503" s="10" t="s">
        <v>30</v>
      </c>
      <c r="B136503" s="7" t="s">
        <v>16</v>
      </c>
      <c r="C136503" s="8">
        <v>45636</v>
      </c>
      <c r="D136503" s="7">
        <v>28</v>
      </c>
      <c r="E136503" s="7" t="str">
        <f t="shared" si="4264"/>
        <v>12</v>
      </c>
      <c r="F136503" s="11" t="str">
        <f t="shared" si="4265"/>
        <v>2024</v>
      </c>
    </row>
    <row r="136504" spans="1:6">
      <c r="A136504" s="10" t="s">
        <v>30</v>
      </c>
      <c r="B136504" s="7" t="s">
        <v>16</v>
      </c>
      <c r="C136504" s="8">
        <v>45637</v>
      </c>
      <c r="D136504" s="7">
        <v>15</v>
      </c>
      <c r="E136504" s="7" t="str">
        <f t="shared" si="4264"/>
        <v>12</v>
      </c>
      <c r="F136504" s="11" t="str">
        <f t="shared" si="4265"/>
        <v>2024</v>
      </c>
    </row>
    <row r="136505" spans="1:6">
      <c r="A136505" s="10" t="s">
        <v>30</v>
      </c>
      <c r="B136505" s="7" t="s">
        <v>16</v>
      </c>
      <c r="C136505" s="8">
        <v>45638</v>
      </c>
      <c r="D136505" s="7">
        <v>29</v>
      </c>
      <c r="E136505" s="7" t="str">
        <f t="shared" si="4264"/>
        <v>12</v>
      </c>
      <c r="F136505" s="11" t="str">
        <f t="shared" si="4265"/>
        <v>2024</v>
      </c>
    </row>
    <row r="136506" spans="1:6">
      <c r="A136506" s="10" t="s">
        <v>30</v>
      </c>
      <c r="B136506" s="7" t="s">
        <v>16</v>
      </c>
      <c r="C136506" s="8">
        <v>45639</v>
      </c>
      <c r="D136506" s="7">
        <v>13</v>
      </c>
      <c r="E136506" s="7" t="str">
        <f t="shared" si="4264"/>
        <v>12</v>
      </c>
      <c r="F136506" s="11" t="str">
        <f t="shared" si="4265"/>
        <v>2024</v>
      </c>
    </row>
    <row r="136507" spans="1:6">
      <c r="A136507" s="10" t="s">
        <v>30</v>
      </c>
      <c r="B136507" s="7" t="s">
        <v>16</v>
      </c>
      <c r="C136507" s="8">
        <v>45640</v>
      </c>
      <c r="D136507" s="7">
        <v>33</v>
      </c>
      <c r="E136507" s="7" t="str">
        <f t="shared" si="4264"/>
        <v>12</v>
      </c>
      <c r="F136507" s="11" t="str">
        <f t="shared" si="4265"/>
        <v>2024</v>
      </c>
    </row>
    <row r="136508" spans="1:6">
      <c r="A136508" s="10" t="s">
        <v>30</v>
      </c>
      <c r="B136508" s="7" t="s">
        <v>16</v>
      </c>
      <c r="C136508" s="8">
        <v>45641</v>
      </c>
      <c r="D136508" s="7">
        <v>29</v>
      </c>
      <c r="E136508" s="7" t="str">
        <f t="shared" si="4264"/>
        <v>12</v>
      </c>
      <c r="F136508" s="11" t="str">
        <f t="shared" si="4265"/>
        <v>2024</v>
      </c>
    </row>
    <row r="136509" spans="1:6">
      <c r="A136509" s="10" t="s">
        <v>30</v>
      </c>
      <c r="B136509" s="7" t="s">
        <v>16</v>
      </c>
      <c r="C136509" s="8">
        <v>45642</v>
      </c>
      <c r="D136509" s="7">
        <v>31</v>
      </c>
      <c r="E136509" s="7" t="str">
        <f t="shared" si="4264"/>
        <v>12</v>
      </c>
      <c r="F136509" s="11" t="str">
        <f t="shared" si="4265"/>
        <v>2024</v>
      </c>
    </row>
    <row r="136510" spans="1:6">
      <c r="A136510" s="10" t="s">
        <v>30</v>
      </c>
      <c r="B136510" s="7" t="s">
        <v>16</v>
      </c>
      <c r="C136510" s="8">
        <v>45643</v>
      </c>
      <c r="D136510" s="7">
        <v>29</v>
      </c>
      <c r="E136510" s="7" t="str">
        <f t="shared" si="4264"/>
        <v>12</v>
      </c>
      <c r="F136510" s="11" t="str">
        <f t="shared" si="4265"/>
        <v>2024</v>
      </c>
    </row>
    <row r="136511" spans="1:6">
      <c r="A136511" s="10" t="s">
        <v>30</v>
      </c>
      <c r="B136511" s="7" t="s">
        <v>16</v>
      </c>
      <c r="C136511" s="8">
        <v>45644</v>
      </c>
      <c r="D136511" s="7">
        <v>26</v>
      </c>
      <c r="E136511" s="7" t="str">
        <f t="shared" si="4264"/>
        <v>12</v>
      </c>
      <c r="F136511" s="11" t="str">
        <f t="shared" si="4265"/>
        <v>2024</v>
      </c>
    </row>
    <row r="136512" spans="1:6">
      <c r="A136512" s="10" t="s">
        <v>30</v>
      </c>
      <c r="B136512" s="7" t="s">
        <v>16</v>
      </c>
      <c r="C136512" s="8">
        <v>45645</v>
      </c>
      <c r="D136512" s="7">
        <v>20</v>
      </c>
      <c r="E136512" s="7" t="str">
        <f t="shared" si="4264"/>
        <v>12</v>
      </c>
      <c r="F136512" s="11" t="str">
        <f t="shared" si="4265"/>
        <v>2024</v>
      </c>
    </row>
    <row r="136513" spans="1:6">
      <c r="A136513" s="10" t="s">
        <v>30</v>
      </c>
      <c r="B136513" s="7" t="s">
        <v>16</v>
      </c>
      <c r="C136513" s="8">
        <v>45646</v>
      </c>
      <c r="D136513" s="7">
        <v>29</v>
      </c>
      <c r="E136513" s="7" t="str">
        <f t="shared" si="4264"/>
        <v>12</v>
      </c>
      <c r="F136513" s="11" t="str">
        <f t="shared" si="4265"/>
        <v>2024</v>
      </c>
    </row>
    <row r="136514" spans="1:6">
      <c r="A136514" s="10" t="s">
        <v>30</v>
      </c>
      <c r="B136514" s="7" t="s">
        <v>16</v>
      </c>
      <c r="C136514" s="8">
        <v>45647</v>
      </c>
      <c r="D136514" s="7">
        <v>10</v>
      </c>
      <c r="E136514" s="7" t="str">
        <f t="shared" si="4264"/>
        <v>12</v>
      </c>
      <c r="F136514" s="11" t="str">
        <f t="shared" si="4265"/>
        <v>2024</v>
      </c>
    </row>
    <row r="136515" spans="1:6">
      <c r="A136515" s="10" t="s">
        <v>30</v>
      </c>
      <c r="B136515" s="7" t="s">
        <v>16</v>
      </c>
      <c r="C136515" s="8">
        <v>45648</v>
      </c>
      <c r="D136515" s="7">
        <v>19</v>
      </c>
      <c r="E136515" s="7" t="str">
        <f t="shared" ref="E136515:E136578" si="4266">TEXT(C136515,"MM")</f>
        <v>12</v>
      </c>
      <c r="F136515" s="11" t="str">
        <f t="shared" ref="F136515:F136578" si="4267">TEXT(C136515,"YYYY")</f>
        <v>2024</v>
      </c>
    </row>
    <row r="136516" spans="1:6">
      <c r="A136516" s="10" t="s">
        <v>30</v>
      </c>
      <c r="B136516" s="7" t="s">
        <v>16</v>
      </c>
      <c r="C136516" s="8">
        <v>45649</v>
      </c>
      <c r="D136516" s="7">
        <v>13</v>
      </c>
      <c r="E136516" s="7" t="str">
        <f t="shared" si="4266"/>
        <v>12</v>
      </c>
      <c r="F136516" s="11" t="str">
        <f t="shared" si="4267"/>
        <v>2024</v>
      </c>
    </row>
    <row r="136517" spans="1:6">
      <c r="A136517" s="10" t="s">
        <v>30</v>
      </c>
      <c r="B136517" s="7" t="s">
        <v>16</v>
      </c>
      <c r="C136517" s="8">
        <v>45650</v>
      </c>
      <c r="D136517" s="7">
        <v>23</v>
      </c>
      <c r="E136517" s="7" t="str">
        <f t="shared" si="4266"/>
        <v>12</v>
      </c>
      <c r="F136517" s="11" t="str">
        <f t="shared" si="4267"/>
        <v>2024</v>
      </c>
    </row>
    <row r="136518" spans="1:6">
      <c r="A136518" s="10" t="s">
        <v>30</v>
      </c>
      <c r="B136518" s="7" t="s">
        <v>16</v>
      </c>
      <c r="C136518" s="8">
        <v>45651</v>
      </c>
      <c r="D136518" s="7">
        <v>22</v>
      </c>
      <c r="E136518" s="7" t="str">
        <f t="shared" si="4266"/>
        <v>12</v>
      </c>
      <c r="F136518" s="11" t="str">
        <f t="shared" si="4267"/>
        <v>2024</v>
      </c>
    </row>
    <row r="136519" spans="1:6">
      <c r="A136519" s="10" t="s">
        <v>30</v>
      </c>
      <c r="B136519" s="7" t="s">
        <v>16</v>
      </c>
      <c r="C136519" s="8">
        <v>45652</v>
      </c>
      <c r="D136519" s="7">
        <v>23</v>
      </c>
      <c r="E136519" s="7" t="str">
        <f t="shared" si="4266"/>
        <v>12</v>
      </c>
      <c r="F136519" s="11" t="str">
        <f t="shared" si="4267"/>
        <v>2024</v>
      </c>
    </row>
    <row r="136520" spans="1:6">
      <c r="A136520" s="10" t="s">
        <v>30</v>
      </c>
      <c r="B136520" s="7" t="s">
        <v>16</v>
      </c>
      <c r="C136520" s="8">
        <v>45653</v>
      </c>
      <c r="D136520" s="7">
        <v>37</v>
      </c>
      <c r="E136520" s="7" t="str">
        <f t="shared" si="4266"/>
        <v>12</v>
      </c>
      <c r="F136520" s="11" t="str">
        <f t="shared" si="4267"/>
        <v>2024</v>
      </c>
    </row>
    <row r="136521" spans="1:6">
      <c r="A136521" s="10" t="s">
        <v>30</v>
      </c>
      <c r="B136521" s="7" t="s">
        <v>16</v>
      </c>
      <c r="C136521" s="8">
        <v>45654</v>
      </c>
      <c r="D136521" s="7">
        <v>33</v>
      </c>
      <c r="E136521" s="7" t="str">
        <f t="shared" si="4266"/>
        <v>12</v>
      </c>
      <c r="F136521" s="11" t="str">
        <f t="shared" si="4267"/>
        <v>2024</v>
      </c>
    </row>
    <row r="136522" spans="1:6">
      <c r="A136522" s="10" t="s">
        <v>30</v>
      </c>
      <c r="B136522" s="7" t="s">
        <v>16</v>
      </c>
      <c r="C136522" s="8">
        <v>45655</v>
      </c>
      <c r="D136522" s="7">
        <v>18</v>
      </c>
      <c r="E136522" s="7" t="str">
        <f t="shared" si="4266"/>
        <v>12</v>
      </c>
      <c r="F136522" s="11" t="str">
        <f t="shared" si="4267"/>
        <v>2024</v>
      </c>
    </row>
    <row r="136523" spans="1:6">
      <c r="A136523" s="10" t="s">
        <v>30</v>
      </c>
      <c r="B136523" s="7" t="s">
        <v>16</v>
      </c>
      <c r="C136523" s="8">
        <v>45656</v>
      </c>
      <c r="D136523" s="7">
        <v>26</v>
      </c>
      <c r="E136523" s="7" t="str">
        <f t="shared" si="4266"/>
        <v>12</v>
      </c>
      <c r="F136523" s="11" t="str">
        <f t="shared" si="4267"/>
        <v>2024</v>
      </c>
    </row>
    <row r="136524" spans="1:6">
      <c r="A136524" s="10" t="s">
        <v>30</v>
      </c>
      <c r="B136524" s="7" t="s">
        <v>16</v>
      </c>
      <c r="C136524" s="8">
        <v>45657</v>
      </c>
      <c r="D136524" s="7">
        <v>35</v>
      </c>
      <c r="E136524" s="7" t="str">
        <f t="shared" si="4266"/>
        <v>12</v>
      </c>
      <c r="F136524" s="11" t="str">
        <f t="shared" si="4267"/>
        <v>2024</v>
      </c>
    </row>
    <row r="136525" spans="1:6">
      <c r="A136525" s="10" t="s">
        <v>30</v>
      </c>
      <c r="B136525" s="7" t="s">
        <v>16</v>
      </c>
      <c r="C136525" s="8">
        <v>45658</v>
      </c>
      <c r="D136525" s="7">
        <v>22</v>
      </c>
      <c r="E136525" s="7" t="str">
        <f t="shared" si="4266"/>
        <v>01</v>
      </c>
      <c r="F136525" s="11" t="str">
        <f t="shared" si="4267"/>
        <v>2025</v>
      </c>
    </row>
    <row r="136526" spans="1:6">
      <c r="A136526" s="10" t="s">
        <v>30</v>
      </c>
      <c r="B136526" s="7" t="s">
        <v>16</v>
      </c>
      <c r="C136526" s="8">
        <v>45659</v>
      </c>
      <c r="D136526" s="7">
        <v>24</v>
      </c>
      <c r="E136526" s="7" t="str">
        <f t="shared" si="4266"/>
        <v>01</v>
      </c>
      <c r="F136526" s="11" t="str">
        <f t="shared" si="4267"/>
        <v>2025</v>
      </c>
    </row>
    <row r="136527" spans="1:6">
      <c r="A136527" s="10" t="s">
        <v>30</v>
      </c>
      <c r="B136527" s="7" t="s">
        <v>16</v>
      </c>
      <c r="C136527" s="8">
        <v>45660</v>
      </c>
      <c r="D136527" s="7">
        <v>23</v>
      </c>
      <c r="E136527" s="7" t="str">
        <f t="shared" si="4266"/>
        <v>01</v>
      </c>
      <c r="F136527" s="11" t="str">
        <f t="shared" si="4267"/>
        <v>2025</v>
      </c>
    </row>
    <row r="136528" spans="1:6">
      <c r="A136528" s="10" t="s">
        <v>30</v>
      </c>
      <c r="B136528" s="7" t="s">
        <v>16</v>
      </c>
      <c r="C136528" s="8">
        <v>45661</v>
      </c>
      <c r="D136528" s="7">
        <v>37</v>
      </c>
      <c r="E136528" s="7" t="str">
        <f t="shared" si="4266"/>
        <v>01</v>
      </c>
      <c r="F136528" s="11" t="str">
        <f t="shared" si="4267"/>
        <v>2025</v>
      </c>
    </row>
    <row r="136529" spans="1:6">
      <c r="A136529" s="10" t="s">
        <v>30</v>
      </c>
      <c r="B136529" s="7" t="s">
        <v>16</v>
      </c>
      <c r="C136529" s="8">
        <v>45662</v>
      </c>
      <c r="D136529" s="7">
        <v>24</v>
      </c>
      <c r="E136529" s="7" t="str">
        <f t="shared" si="4266"/>
        <v>01</v>
      </c>
      <c r="F136529" s="11" t="str">
        <f t="shared" si="4267"/>
        <v>2025</v>
      </c>
    </row>
    <row r="136530" spans="1:6">
      <c r="A136530" s="10" t="s">
        <v>30</v>
      </c>
      <c r="B136530" s="7" t="s">
        <v>16</v>
      </c>
      <c r="C136530" s="8">
        <v>45663</v>
      </c>
      <c r="D136530" s="7">
        <v>16</v>
      </c>
      <c r="E136530" s="7" t="str">
        <f t="shared" si="4266"/>
        <v>01</v>
      </c>
      <c r="F136530" s="11" t="str">
        <f t="shared" si="4267"/>
        <v>2025</v>
      </c>
    </row>
    <row r="136531" spans="1:6">
      <c r="A136531" s="10" t="s">
        <v>30</v>
      </c>
      <c r="B136531" s="7" t="s">
        <v>16</v>
      </c>
      <c r="C136531" s="8">
        <v>45664</v>
      </c>
      <c r="D136531" s="7">
        <v>28</v>
      </c>
      <c r="E136531" s="7" t="str">
        <f t="shared" si="4266"/>
        <v>01</v>
      </c>
      <c r="F136531" s="11" t="str">
        <f t="shared" si="4267"/>
        <v>2025</v>
      </c>
    </row>
    <row r="136532" spans="1:6">
      <c r="A136532" s="10" t="s">
        <v>30</v>
      </c>
      <c r="B136532" s="7" t="s">
        <v>16</v>
      </c>
      <c r="C136532" s="8">
        <v>45665</v>
      </c>
      <c r="D136532" s="7">
        <v>24</v>
      </c>
      <c r="E136532" s="7" t="str">
        <f t="shared" si="4266"/>
        <v>01</v>
      </c>
      <c r="F136532" s="11" t="str">
        <f t="shared" si="4267"/>
        <v>2025</v>
      </c>
    </row>
    <row r="136533" spans="1:6">
      <c r="A136533" s="10" t="s">
        <v>30</v>
      </c>
      <c r="B136533" s="7" t="s">
        <v>16</v>
      </c>
      <c r="C136533" s="8">
        <v>45666</v>
      </c>
      <c r="D136533" s="7">
        <v>18</v>
      </c>
      <c r="E136533" s="7" t="str">
        <f t="shared" si="4266"/>
        <v>01</v>
      </c>
      <c r="F136533" s="11" t="str">
        <f t="shared" si="4267"/>
        <v>2025</v>
      </c>
    </row>
    <row r="136534" spans="1:6">
      <c r="A136534" s="10" t="s">
        <v>30</v>
      </c>
      <c r="B136534" s="7" t="s">
        <v>16</v>
      </c>
      <c r="C136534" s="8">
        <v>45667</v>
      </c>
      <c r="D136534" s="7">
        <v>13</v>
      </c>
      <c r="E136534" s="7" t="str">
        <f t="shared" si="4266"/>
        <v>01</v>
      </c>
      <c r="F136534" s="11" t="str">
        <f t="shared" si="4267"/>
        <v>2025</v>
      </c>
    </row>
    <row r="136535" spans="1:6">
      <c r="A136535" s="10" t="s">
        <v>30</v>
      </c>
      <c r="B136535" s="7" t="s">
        <v>16</v>
      </c>
      <c r="C136535" s="8">
        <v>45668</v>
      </c>
      <c r="D136535" s="7">
        <v>19</v>
      </c>
      <c r="E136535" s="7" t="str">
        <f t="shared" si="4266"/>
        <v>01</v>
      </c>
      <c r="F136535" s="11" t="str">
        <f t="shared" si="4267"/>
        <v>2025</v>
      </c>
    </row>
    <row r="136536" spans="1:6">
      <c r="A136536" s="10" t="s">
        <v>30</v>
      </c>
      <c r="B136536" s="7" t="s">
        <v>16</v>
      </c>
      <c r="C136536" s="8">
        <v>45669</v>
      </c>
      <c r="D136536" s="7">
        <v>10</v>
      </c>
      <c r="E136536" s="7" t="str">
        <f t="shared" si="4266"/>
        <v>01</v>
      </c>
      <c r="F136536" s="11" t="str">
        <f t="shared" si="4267"/>
        <v>2025</v>
      </c>
    </row>
    <row r="136537" spans="1:6">
      <c r="A136537" s="10" t="s">
        <v>30</v>
      </c>
      <c r="B136537" s="7" t="s">
        <v>16</v>
      </c>
      <c r="C136537" s="8">
        <v>45670</v>
      </c>
      <c r="D136537" s="7">
        <v>24</v>
      </c>
      <c r="E136537" s="7" t="str">
        <f t="shared" si="4266"/>
        <v>01</v>
      </c>
      <c r="F136537" s="11" t="str">
        <f t="shared" si="4267"/>
        <v>2025</v>
      </c>
    </row>
    <row r="136538" spans="1:6">
      <c r="A136538" s="10" t="s">
        <v>30</v>
      </c>
      <c r="B136538" s="7" t="s">
        <v>16</v>
      </c>
      <c r="C136538" s="8">
        <v>45671</v>
      </c>
      <c r="D136538" s="7">
        <v>28</v>
      </c>
      <c r="E136538" s="7" t="str">
        <f t="shared" si="4266"/>
        <v>01</v>
      </c>
      <c r="F136538" s="11" t="str">
        <f t="shared" si="4267"/>
        <v>2025</v>
      </c>
    </row>
    <row r="136539" spans="1:6">
      <c r="A136539" s="10" t="s">
        <v>30</v>
      </c>
      <c r="B136539" s="7" t="s">
        <v>16</v>
      </c>
      <c r="C136539" s="8">
        <v>45672</v>
      </c>
      <c r="D136539" s="7">
        <v>21</v>
      </c>
      <c r="E136539" s="7" t="str">
        <f t="shared" si="4266"/>
        <v>01</v>
      </c>
      <c r="F136539" s="11" t="str">
        <f t="shared" si="4267"/>
        <v>2025</v>
      </c>
    </row>
    <row r="136540" spans="1:6">
      <c r="A136540" s="10" t="s">
        <v>30</v>
      </c>
      <c r="B136540" s="7" t="s">
        <v>16</v>
      </c>
      <c r="C136540" s="8">
        <v>45673</v>
      </c>
      <c r="D136540" s="7">
        <v>24</v>
      </c>
      <c r="E136540" s="7" t="str">
        <f t="shared" si="4266"/>
        <v>01</v>
      </c>
      <c r="F136540" s="11" t="str">
        <f t="shared" si="4267"/>
        <v>2025</v>
      </c>
    </row>
    <row r="136541" spans="1:6">
      <c r="A136541" s="10" t="s">
        <v>30</v>
      </c>
      <c r="B136541" s="7" t="s">
        <v>16</v>
      </c>
      <c r="C136541" s="8">
        <v>45674</v>
      </c>
      <c r="D136541" s="7">
        <v>18</v>
      </c>
      <c r="E136541" s="7" t="str">
        <f t="shared" si="4266"/>
        <v>01</v>
      </c>
      <c r="F136541" s="11" t="str">
        <f t="shared" si="4267"/>
        <v>2025</v>
      </c>
    </row>
    <row r="136542" spans="1:6">
      <c r="A136542" s="10" t="s">
        <v>30</v>
      </c>
      <c r="B136542" s="7" t="s">
        <v>16</v>
      </c>
      <c r="C136542" s="8">
        <v>45675</v>
      </c>
      <c r="D136542" s="7">
        <v>6</v>
      </c>
      <c r="E136542" s="7" t="str">
        <f t="shared" si="4266"/>
        <v>01</v>
      </c>
      <c r="F136542" s="11" t="str">
        <f t="shared" si="4267"/>
        <v>2025</v>
      </c>
    </row>
    <row r="136543" spans="1:6">
      <c r="A136543" s="10" t="s">
        <v>30</v>
      </c>
      <c r="B136543" s="7" t="s">
        <v>16</v>
      </c>
      <c r="C136543" s="8">
        <v>45676</v>
      </c>
      <c r="D136543" s="7">
        <v>30</v>
      </c>
      <c r="E136543" s="7" t="str">
        <f t="shared" si="4266"/>
        <v>01</v>
      </c>
      <c r="F136543" s="11" t="str">
        <f t="shared" si="4267"/>
        <v>2025</v>
      </c>
    </row>
    <row r="136544" spans="1:6">
      <c r="A136544" s="10" t="s">
        <v>30</v>
      </c>
      <c r="B136544" s="7" t="s">
        <v>16</v>
      </c>
      <c r="C136544" s="8">
        <v>45677</v>
      </c>
      <c r="D136544" s="7">
        <v>13</v>
      </c>
      <c r="E136544" s="7" t="str">
        <f t="shared" si="4266"/>
        <v>01</v>
      </c>
      <c r="F136544" s="11" t="str">
        <f t="shared" si="4267"/>
        <v>2025</v>
      </c>
    </row>
    <row r="136545" spans="1:6">
      <c r="A136545" s="10" t="s">
        <v>30</v>
      </c>
      <c r="B136545" s="7" t="s">
        <v>16</v>
      </c>
      <c r="C136545" s="8">
        <v>45678</v>
      </c>
      <c r="D136545" s="7">
        <v>32</v>
      </c>
      <c r="E136545" s="7" t="str">
        <f t="shared" si="4266"/>
        <v>01</v>
      </c>
      <c r="F136545" s="11" t="str">
        <f t="shared" si="4267"/>
        <v>2025</v>
      </c>
    </row>
    <row r="136546" spans="1:6">
      <c r="A136546" s="10" t="s">
        <v>30</v>
      </c>
      <c r="B136546" s="7" t="s">
        <v>16</v>
      </c>
      <c r="C136546" s="8">
        <v>45679</v>
      </c>
      <c r="D136546" s="7">
        <v>26</v>
      </c>
      <c r="E136546" s="7" t="str">
        <f t="shared" si="4266"/>
        <v>01</v>
      </c>
      <c r="F136546" s="11" t="str">
        <f t="shared" si="4267"/>
        <v>2025</v>
      </c>
    </row>
    <row r="136547" spans="1:6">
      <c r="A136547" s="10" t="s">
        <v>30</v>
      </c>
      <c r="B136547" s="7" t="s">
        <v>16</v>
      </c>
      <c r="C136547" s="8">
        <v>45680</v>
      </c>
      <c r="D136547" s="7">
        <v>16</v>
      </c>
      <c r="E136547" s="7" t="str">
        <f t="shared" si="4266"/>
        <v>01</v>
      </c>
      <c r="F136547" s="11" t="str">
        <f t="shared" si="4267"/>
        <v>2025</v>
      </c>
    </row>
    <row r="136548" spans="1:6">
      <c r="A136548" s="10" t="s">
        <v>30</v>
      </c>
      <c r="B136548" s="7" t="s">
        <v>16</v>
      </c>
      <c r="C136548" s="8">
        <v>45681</v>
      </c>
      <c r="D136548" s="7">
        <v>28</v>
      </c>
      <c r="E136548" s="7" t="str">
        <f t="shared" si="4266"/>
        <v>01</v>
      </c>
      <c r="F136548" s="11" t="str">
        <f t="shared" si="4267"/>
        <v>2025</v>
      </c>
    </row>
    <row r="136549" spans="1:6">
      <c r="A136549" s="10" t="s">
        <v>30</v>
      </c>
      <c r="B136549" s="7" t="s">
        <v>16</v>
      </c>
      <c r="C136549" s="8">
        <v>45682</v>
      </c>
      <c r="D136549" s="7">
        <v>28</v>
      </c>
      <c r="E136549" s="7" t="str">
        <f t="shared" si="4266"/>
        <v>01</v>
      </c>
      <c r="F136549" s="11" t="str">
        <f t="shared" si="4267"/>
        <v>2025</v>
      </c>
    </row>
    <row r="136550" spans="1:6">
      <c r="A136550" s="10" t="s">
        <v>30</v>
      </c>
      <c r="B136550" s="7" t="s">
        <v>16</v>
      </c>
      <c r="C136550" s="8">
        <v>45683</v>
      </c>
      <c r="D136550" s="7">
        <v>32</v>
      </c>
      <c r="E136550" s="7" t="str">
        <f t="shared" si="4266"/>
        <v>01</v>
      </c>
      <c r="F136550" s="11" t="str">
        <f t="shared" si="4267"/>
        <v>2025</v>
      </c>
    </row>
    <row r="136551" spans="1:6">
      <c r="A136551" s="10" t="s">
        <v>30</v>
      </c>
      <c r="B136551" s="7" t="s">
        <v>16</v>
      </c>
      <c r="C136551" s="8">
        <v>45684</v>
      </c>
      <c r="D136551" s="7">
        <v>37</v>
      </c>
      <c r="E136551" s="7" t="str">
        <f t="shared" si="4266"/>
        <v>01</v>
      </c>
      <c r="F136551" s="11" t="str">
        <f t="shared" si="4267"/>
        <v>2025</v>
      </c>
    </row>
    <row r="136552" spans="1:6">
      <c r="A136552" s="10" t="s">
        <v>30</v>
      </c>
      <c r="B136552" s="7" t="s">
        <v>16</v>
      </c>
      <c r="C136552" s="8">
        <v>45685</v>
      </c>
      <c r="D136552" s="7">
        <v>27</v>
      </c>
      <c r="E136552" s="7" t="str">
        <f t="shared" si="4266"/>
        <v>01</v>
      </c>
      <c r="F136552" s="11" t="str">
        <f t="shared" si="4267"/>
        <v>2025</v>
      </c>
    </row>
    <row r="136553" spans="1:6">
      <c r="A136553" s="10" t="s">
        <v>30</v>
      </c>
      <c r="B136553" s="7" t="s">
        <v>16</v>
      </c>
      <c r="C136553" s="8">
        <v>45686</v>
      </c>
      <c r="D136553" s="7">
        <v>30</v>
      </c>
      <c r="E136553" s="7" t="str">
        <f t="shared" si="4266"/>
        <v>01</v>
      </c>
      <c r="F136553" s="11" t="str">
        <f t="shared" si="4267"/>
        <v>2025</v>
      </c>
    </row>
    <row r="136554" spans="1:6">
      <c r="A136554" s="10" t="s">
        <v>30</v>
      </c>
      <c r="B136554" s="7" t="s">
        <v>16</v>
      </c>
      <c r="C136554" s="8">
        <v>45687</v>
      </c>
      <c r="D136554" s="7">
        <v>34</v>
      </c>
      <c r="E136554" s="7" t="str">
        <f t="shared" si="4266"/>
        <v>01</v>
      </c>
      <c r="F136554" s="11" t="str">
        <f t="shared" si="4267"/>
        <v>2025</v>
      </c>
    </row>
    <row r="136555" spans="1:6">
      <c r="A136555" s="10" t="s">
        <v>30</v>
      </c>
      <c r="B136555" s="7" t="s">
        <v>16</v>
      </c>
      <c r="C136555" s="8">
        <v>45688</v>
      </c>
      <c r="D136555" s="7">
        <v>25</v>
      </c>
      <c r="E136555" s="7" t="str">
        <f t="shared" si="4266"/>
        <v>01</v>
      </c>
      <c r="F136555" s="11" t="str">
        <f t="shared" si="4267"/>
        <v>2025</v>
      </c>
    </row>
    <row r="136556" spans="1:6">
      <c r="A136556" s="10" t="s">
        <v>30</v>
      </c>
      <c r="B136556" s="7" t="s">
        <v>16</v>
      </c>
      <c r="C136556" s="8">
        <v>45689</v>
      </c>
      <c r="D136556" s="7">
        <v>14</v>
      </c>
      <c r="E136556" s="7" t="str">
        <f t="shared" si="4266"/>
        <v>02</v>
      </c>
      <c r="F136556" s="11" t="str">
        <f t="shared" si="4267"/>
        <v>2025</v>
      </c>
    </row>
    <row r="136557" spans="1:6">
      <c r="A136557" s="10" t="s">
        <v>30</v>
      </c>
      <c r="B136557" s="7" t="s">
        <v>16</v>
      </c>
      <c r="C136557" s="8">
        <v>45690</v>
      </c>
      <c r="D136557" s="7">
        <v>37</v>
      </c>
      <c r="E136557" s="7" t="str">
        <f t="shared" si="4266"/>
        <v>02</v>
      </c>
      <c r="F136557" s="11" t="str">
        <f t="shared" si="4267"/>
        <v>2025</v>
      </c>
    </row>
    <row r="136558" spans="1:6">
      <c r="A136558" s="10" t="s">
        <v>30</v>
      </c>
      <c r="B136558" s="7" t="s">
        <v>16</v>
      </c>
      <c r="C136558" s="8">
        <v>45691</v>
      </c>
      <c r="D136558" s="7">
        <v>38</v>
      </c>
      <c r="E136558" s="7" t="str">
        <f t="shared" si="4266"/>
        <v>02</v>
      </c>
      <c r="F136558" s="11" t="str">
        <f t="shared" si="4267"/>
        <v>2025</v>
      </c>
    </row>
    <row r="136559" spans="1:6">
      <c r="A136559" s="10" t="s">
        <v>30</v>
      </c>
      <c r="B136559" s="7" t="s">
        <v>16</v>
      </c>
      <c r="C136559" s="8">
        <v>45692</v>
      </c>
      <c r="D136559" s="7">
        <v>15</v>
      </c>
      <c r="E136559" s="7" t="str">
        <f t="shared" si="4266"/>
        <v>02</v>
      </c>
      <c r="F136559" s="11" t="str">
        <f t="shared" si="4267"/>
        <v>2025</v>
      </c>
    </row>
    <row r="136560" spans="1:6">
      <c r="A136560" s="10" t="s">
        <v>30</v>
      </c>
      <c r="B136560" s="7" t="s">
        <v>16</v>
      </c>
      <c r="C136560" s="8">
        <v>45693</v>
      </c>
      <c r="D136560" s="7">
        <v>34</v>
      </c>
      <c r="E136560" s="7" t="str">
        <f t="shared" si="4266"/>
        <v>02</v>
      </c>
      <c r="F136560" s="11" t="str">
        <f t="shared" si="4267"/>
        <v>2025</v>
      </c>
    </row>
    <row r="136561" spans="1:6">
      <c r="A136561" s="10" t="s">
        <v>30</v>
      </c>
      <c r="B136561" s="7" t="s">
        <v>16</v>
      </c>
      <c r="C136561" s="8">
        <v>45694</v>
      </c>
      <c r="D136561" s="7">
        <v>35</v>
      </c>
      <c r="E136561" s="7" t="str">
        <f t="shared" si="4266"/>
        <v>02</v>
      </c>
      <c r="F136561" s="11" t="str">
        <f t="shared" si="4267"/>
        <v>2025</v>
      </c>
    </row>
    <row r="136562" spans="1:6">
      <c r="A136562" s="10" t="s">
        <v>30</v>
      </c>
      <c r="B136562" s="7" t="s">
        <v>16</v>
      </c>
      <c r="C136562" s="8">
        <v>45695</v>
      </c>
      <c r="D136562" s="7">
        <v>10</v>
      </c>
      <c r="E136562" s="7" t="str">
        <f t="shared" si="4266"/>
        <v>02</v>
      </c>
      <c r="F136562" s="11" t="str">
        <f t="shared" si="4267"/>
        <v>2025</v>
      </c>
    </row>
    <row r="136563" spans="1:6">
      <c r="A136563" s="10" t="s">
        <v>30</v>
      </c>
      <c r="B136563" s="7" t="s">
        <v>16</v>
      </c>
      <c r="C136563" s="8">
        <v>45696</v>
      </c>
      <c r="D136563" s="7">
        <v>11</v>
      </c>
      <c r="E136563" s="7" t="str">
        <f t="shared" si="4266"/>
        <v>02</v>
      </c>
      <c r="F136563" s="11" t="str">
        <f t="shared" si="4267"/>
        <v>2025</v>
      </c>
    </row>
    <row r="136564" spans="1:6">
      <c r="A136564" s="10" t="s">
        <v>30</v>
      </c>
      <c r="B136564" s="7" t="s">
        <v>16</v>
      </c>
      <c r="C136564" s="8">
        <v>45697</v>
      </c>
      <c r="D136564" s="7">
        <v>23</v>
      </c>
      <c r="E136564" s="7" t="str">
        <f t="shared" si="4266"/>
        <v>02</v>
      </c>
      <c r="F136564" s="11" t="str">
        <f t="shared" si="4267"/>
        <v>2025</v>
      </c>
    </row>
    <row r="136565" spans="1:6">
      <c r="A136565" s="10" t="s">
        <v>30</v>
      </c>
      <c r="B136565" s="7" t="s">
        <v>16</v>
      </c>
      <c r="C136565" s="8">
        <v>45698</v>
      </c>
      <c r="D136565" s="7">
        <v>14</v>
      </c>
      <c r="E136565" s="7" t="str">
        <f t="shared" si="4266"/>
        <v>02</v>
      </c>
      <c r="F136565" s="11" t="str">
        <f t="shared" si="4267"/>
        <v>2025</v>
      </c>
    </row>
    <row r="136566" spans="1:6">
      <c r="A136566" s="10" t="s">
        <v>30</v>
      </c>
      <c r="B136566" s="7" t="s">
        <v>16</v>
      </c>
      <c r="C136566" s="8">
        <v>45699</v>
      </c>
      <c r="D136566" s="7">
        <v>31</v>
      </c>
      <c r="E136566" s="7" t="str">
        <f t="shared" si="4266"/>
        <v>02</v>
      </c>
      <c r="F136566" s="11" t="str">
        <f t="shared" si="4267"/>
        <v>2025</v>
      </c>
    </row>
    <row r="136567" spans="1:6">
      <c r="A136567" s="10" t="s">
        <v>30</v>
      </c>
      <c r="B136567" s="7" t="s">
        <v>16</v>
      </c>
      <c r="C136567" s="8">
        <v>45700</v>
      </c>
      <c r="D136567" s="7">
        <v>10</v>
      </c>
      <c r="E136567" s="7" t="str">
        <f t="shared" si="4266"/>
        <v>02</v>
      </c>
      <c r="F136567" s="11" t="str">
        <f t="shared" si="4267"/>
        <v>2025</v>
      </c>
    </row>
    <row r="136568" spans="1:6">
      <c r="A136568" s="10" t="s">
        <v>30</v>
      </c>
      <c r="B136568" s="7" t="s">
        <v>16</v>
      </c>
      <c r="C136568" s="8">
        <v>45701</v>
      </c>
      <c r="D136568" s="7">
        <v>12</v>
      </c>
      <c r="E136568" s="7" t="str">
        <f t="shared" si="4266"/>
        <v>02</v>
      </c>
      <c r="F136568" s="11" t="str">
        <f t="shared" si="4267"/>
        <v>2025</v>
      </c>
    </row>
    <row r="136569" spans="1:6">
      <c r="A136569" s="10" t="s">
        <v>30</v>
      </c>
      <c r="B136569" s="7" t="s">
        <v>16</v>
      </c>
      <c r="C136569" s="8">
        <v>45702</v>
      </c>
      <c r="D136569" s="7">
        <v>18</v>
      </c>
      <c r="E136569" s="7" t="str">
        <f t="shared" si="4266"/>
        <v>02</v>
      </c>
      <c r="F136569" s="11" t="str">
        <f t="shared" si="4267"/>
        <v>2025</v>
      </c>
    </row>
    <row r="136570" spans="1:6">
      <c r="A136570" s="10" t="s">
        <v>30</v>
      </c>
      <c r="B136570" s="7" t="s">
        <v>16</v>
      </c>
      <c r="C136570" s="8">
        <v>45703</v>
      </c>
      <c r="D136570" s="7">
        <v>23</v>
      </c>
      <c r="E136570" s="7" t="str">
        <f t="shared" si="4266"/>
        <v>02</v>
      </c>
      <c r="F136570" s="11" t="str">
        <f t="shared" si="4267"/>
        <v>2025</v>
      </c>
    </row>
    <row r="136571" spans="1:6">
      <c r="A136571" s="10" t="s">
        <v>30</v>
      </c>
      <c r="B136571" s="7" t="s">
        <v>16</v>
      </c>
      <c r="C136571" s="8">
        <v>45704</v>
      </c>
      <c r="D136571" s="7">
        <v>31</v>
      </c>
      <c r="E136571" s="7" t="str">
        <f t="shared" si="4266"/>
        <v>02</v>
      </c>
      <c r="F136571" s="11" t="str">
        <f t="shared" si="4267"/>
        <v>2025</v>
      </c>
    </row>
    <row r="136572" spans="1:6">
      <c r="A136572" s="10" t="s">
        <v>30</v>
      </c>
      <c r="B136572" s="7" t="s">
        <v>16</v>
      </c>
      <c r="C136572" s="8">
        <v>45705</v>
      </c>
      <c r="D136572" s="7">
        <v>16</v>
      </c>
      <c r="E136572" s="7" t="str">
        <f t="shared" si="4266"/>
        <v>02</v>
      </c>
      <c r="F136572" s="11" t="str">
        <f t="shared" si="4267"/>
        <v>2025</v>
      </c>
    </row>
    <row r="136573" spans="1:6">
      <c r="A136573" s="10" t="s">
        <v>30</v>
      </c>
      <c r="B136573" s="7" t="s">
        <v>16</v>
      </c>
      <c r="C136573" s="8">
        <v>45706</v>
      </c>
      <c r="D136573" s="7">
        <v>17</v>
      </c>
      <c r="E136573" s="7" t="str">
        <f t="shared" si="4266"/>
        <v>02</v>
      </c>
      <c r="F136573" s="11" t="str">
        <f t="shared" si="4267"/>
        <v>2025</v>
      </c>
    </row>
    <row r="136574" spans="1:6">
      <c r="A136574" s="10" t="s">
        <v>30</v>
      </c>
      <c r="B136574" s="7" t="s">
        <v>16</v>
      </c>
      <c r="C136574" s="8">
        <v>45707</v>
      </c>
      <c r="D136574" s="7">
        <v>11</v>
      </c>
      <c r="E136574" s="7" t="str">
        <f t="shared" si="4266"/>
        <v>02</v>
      </c>
      <c r="F136574" s="11" t="str">
        <f t="shared" si="4267"/>
        <v>2025</v>
      </c>
    </row>
    <row r="136575" spans="1:6">
      <c r="A136575" s="10" t="s">
        <v>30</v>
      </c>
      <c r="B136575" s="7" t="s">
        <v>16</v>
      </c>
      <c r="C136575" s="8">
        <v>45708</v>
      </c>
      <c r="D136575" s="7">
        <v>24</v>
      </c>
      <c r="E136575" s="7" t="str">
        <f t="shared" si="4266"/>
        <v>02</v>
      </c>
      <c r="F136575" s="11" t="str">
        <f t="shared" si="4267"/>
        <v>2025</v>
      </c>
    </row>
    <row r="136576" spans="1:6">
      <c r="A136576" s="10" t="s">
        <v>30</v>
      </c>
      <c r="B136576" s="7" t="s">
        <v>16</v>
      </c>
      <c r="C136576" s="8">
        <v>45709</v>
      </c>
      <c r="D136576" s="7">
        <v>15</v>
      </c>
      <c r="E136576" s="7" t="str">
        <f t="shared" si="4266"/>
        <v>02</v>
      </c>
      <c r="F136576" s="11" t="str">
        <f t="shared" si="4267"/>
        <v>2025</v>
      </c>
    </row>
    <row r="136577" spans="1:6">
      <c r="A136577" s="10" t="s">
        <v>30</v>
      </c>
      <c r="B136577" s="7" t="s">
        <v>16</v>
      </c>
      <c r="C136577" s="8">
        <v>45710</v>
      </c>
      <c r="D136577" s="7">
        <v>24</v>
      </c>
      <c r="E136577" s="7" t="str">
        <f t="shared" si="4266"/>
        <v>02</v>
      </c>
      <c r="F136577" s="11" t="str">
        <f t="shared" si="4267"/>
        <v>2025</v>
      </c>
    </row>
    <row r="136578" spans="1:6">
      <c r="A136578" s="10" t="s">
        <v>30</v>
      </c>
      <c r="B136578" s="7" t="s">
        <v>16</v>
      </c>
      <c r="C136578" s="8">
        <v>45711</v>
      </c>
      <c r="D136578" s="7">
        <v>21</v>
      </c>
      <c r="E136578" s="7" t="str">
        <f t="shared" si="4266"/>
        <v>02</v>
      </c>
      <c r="F136578" s="11" t="str">
        <f t="shared" si="4267"/>
        <v>2025</v>
      </c>
    </row>
    <row r="136579" spans="1:6">
      <c r="A136579" s="10" t="s">
        <v>30</v>
      </c>
      <c r="B136579" s="7" t="s">
        <v>16</v>
      </c>
      <c r="C136579" s="8">
        <v>45712</v>
      </c>
      <c r="D136579" s="7">
        <v>14</v>
      </c>
      <c r="E136579" s="7" t="str">
        <f t="shared" ref="E136579:E136642" si="4268">TEXT(C136579,"MM")</f>
        <v>02</v>
      </c>
      <c r="F136579" s="11" t="str">
        <f t="shared" ref="F136579:F136642" si="4269">TEXT(C136579,"YYYY")</f>
        <v>2025</v>
      </c>
    </row>
    <row r="136580" spans="1:6">
      <c r="A136580" s="10" t="s">
        <v>30</v>
      </c>
      <c r="B136580" s="7" t="s">
        <v>16</v>
      </c>
      <c r="C136580" s="8">
        <v>45713</v>
      </c>
      <c r="D136580" s="7">
        <v>19</v>
      </c>
      <c r="E136580" s="7" t="str">
        <f t="shared" si="4268"/>
        <v>02</v>
      </c>
      <c r="F136580" s="11" t="str">
        <f t="shared" si="4269"/>
        <v>2025</v>
      </c>
    </row>
    <row r="136581" spans="1:6">
      <c r="A136581" s="10" t="s">
        <v>30</v>
      </c>
      <c r="B136581" s="7" t="s">
        <v>16</v>
      </c>
      <c r="C136581" s="8">
        <v>45714</v>
      </c>
      <c r="D136581" s="7">
        <v>29</v>
      </c>
      <c r="E136581" s="7" t="str">
        <f t="shared" si="4268"/>
        <v>02</v>
      </c>
      <c r="F136581" s="11" t="str">
        <f t="shared" si="4269"/>
        <v>2025</v>
      </c>
    </row>
    <row r="136582" spans="1:6">
      <c r="A136582" s="10" t="s">
        <v>30</v>
      </c>
      <c r="B136582" s="7" t="s">
        <v>16</v>
      </c>
      <c r="C136582" s="8">
        <v>45715</v>
      </c>
      <c r="D136582" s="7">
        <v>27</v>
      </c>
      <c r="E136582" s="7" t="str">
        <f t="shared" si="4268"/>
        <v>02</v>
      </c>
      <c r="F136582" s="11" t="str">
        <f t="shared" si="4269"/>
        <v>2025</v>
      </c>
    </row>
    <row r="136583" spans="1:6">
      <c r="A136583" s="10" t="s">
        <v>30</v>
      </c>
      <c r="B136583" s="7" t="s">
        <v>16</v>
      </c>
      <c r="C136583" s="8">
        <v>45716</v>
      </c>
      <c r="D136583" s="7">
        <v>34</v>
      </c>
      <c r="E136583" s="7" t="str">
        <f t="shared" si="4268"/>
        <v>02</v>
      </c>
      <c r="F136583" s="11" t="str">
        <f t="shared" si="4269"/>
        <v>2025</v>
      </c>
    </row>
    <row r="136584" spans="1:6">
      <c r="A136584" s="10" t="s">
        <v>30</v>
      </c>
      <c r="B136584" s="7" t="s">
        <v>16</v>
      </c>
      <c r="C136584" s="8">
        <v>45717</v>
      </c>
      <c r="D136584" s="7">
        <v>31</v>
      </c>
      <c r="E136584" s="7" t="str">
        <f t="shared" si="4268"/>
        <v>03</v>
      </c>
      <c r="F136584" s="11" t="str">
        <f t="shared" si="4269"/>
        <v>2025</v>
      </c>
    </row>
    <row r="136585" spans="1:6">
      <c r="A136585" s="10" t="s">
        <v>30</v>
      </c>
      <c r="B136585" s="7" t="s">
        <v>16</v>
      </c>
      <c r="C136585" s="8">
        <v>45718</v>
      </c>
      <c r="D136585" s="7">
        <v>27</v>
      </c>
      <c r="E136585" s="7" t="str">
        <f t="shared" si="4268"/>
        <v>03</v>
      </c>
      <c r="F136585" s="11" t="str">
        <f t="shared" si="4269"/>
        <v>2025</v>
      </c>
    </row>
    <row r="136586" spans="1:6">
      <c r="A136586" s="10" t="s">
        <v>30</v>
      </c>
      <c r="B136586" s="7" t="s">
        <v>16</v>
      </c>
      <c r="C136586" s="8">
        <v>45719</v>
      </c>
      <c r="D136586" s="7">
        <v>17</v>
      </c>
      <c r="E136586" s="7" t="str">
        <f t="shared" si="4268"/>
        <v>03</v>
      </c>
      <c r="F136586" s="11" t="str">
        <f t="shared" si="4269"/>
        <v>2025</v>
      </c>
    </row>
    <row r="136587" spans="1:6">
      <c r="A136587" s="10" t="s">
        <v>30</v>
      </c>
      <c r="B136587" s="7" t="s">
        <v>16</v>
      </c>
      <c r="C136587" s="8">
        <v>45720</v>
      </c>
      <c r="D136587" s="7">
        <v>13</v>
      </c>
      <c r="E136587" s="7" t="str">
        <f t="shared" si="4268"/>
        <v>03</v>
      </c>
      <c r="F136587" s="11" t="str">
        <f t="shared" si="4269"/>
        <v>2025</v>
      </c>
    </row>
    <row r="136588" spans="1:6">
      <c r="A136588" s="10" t="s">
        <v>30</v>
      </c>
      <c r="B136588" s="7" t="s">
        <v>16</v>
      </c>
      <c r="C136588" s="8">
        <v>45721</v>
      </c>
      <c r="D136588" s="7">
        <v>23</v>
      </c>
      <c r="E136588" s="7" t="str">
        <f t="shared" si="4268"/>
        <v>03</v>
      </c>
      <c r="F136588" s="11" t="str">
        <f t="shared" si="4269"/>
        <v>2025</v>
      </c>
    </row>
    <row r="136589" spans="1:6">
      <c r="A136589" s="10" t="s">
        <v>30</v>
      </c>
      <c r="B136589" s="7" t="s">
        <v>16</v>
      </c>
      <c r="C136589" s="8">
        <v>45722</v>
      </c>
      <c r="D136589" s="7">
        <v>26</v>
      </c>
      <c r="E136589" s="7" t="str">
        <f t="shared" si="4268"/>
        <v>03</v>
      </c>
      <c r="F136589" s="11" t="str">
        <f t="shared" si="4269"/>
        <v>2025</v>
      </c>
    </row>
    <row r="136590" spans="1:6">
      <c r="A136590" s="10" t="s">
        <v>30</v>
      </c>
      <c r="B136590" s="7" t="s">
        <v>16</v>
      </c>
      <c r="C136590" s="8">
        <v>45723</v>
      </c>
      <c r="D136590" s="7">
        <v>30</v>
      </c>
      <c r="E136590" s="7" t="str">
        <f t="shared" si="4268"/>
        <v>03</v>
      </c>
      <c r="F136590" s="11" t="str">
        <f t="shared" si="4269"/>
        <v>2025</v>
      </c>
    </row>
    <row r="136591" spans="1:6">
      <c r="A136591" s="10" t="s">
        <v>30</v>
      </c>
      <c r="B136591" s="7" t="s">
        <v>16</v>
      </c>
      <c r="C136591" s="8">
        <v>45724</v>
      </c>
      <c r="D136591" s="7">
        <v>26</v>
      </c>
      <c r="E136591" s="7" t="str">
        <f t="shared" si="4268"/>
        <v>03</v>
      </c>
      <c r="F136591" s="11" t="str">
        <f t="shared" si="4269"/>
        <v>2025</v>
      </c>
    </row>
    <row r="136592" spans="1:6">
      <c r="A136592" s="10" t="s">
        <v>30</v>
      </c>
      <c r="B136592" s="7" t="s">
        <v>16</v>
      </c>
      <c r="C136592" s="8">
        <v>45725</v>
      </c>
      <c r="D136592" s="7">
        <v>14</v>
      </c>
      <c r="E136592" s="7" t="str">
        <f t="shared" si="4268"/>
        <v>03</v>
      </c>
      <c r="F136592" s="11" t="str">
        <f t="shared" si="4269"/>
        <v>2025</v>
      </c>
    </row>
    <row r="136593" spans="1:6">
      <c r="A136593" s="10" t="s">
        <v>30</v>
      </c>
      <c r="B136593" s="7" t="s">
        <v>16</v>
      </c>
      <c r="C136593" s="8">
        <v>45726</v>
      </c>
      <c r="D136593" s="7">
        <v>26</v>
      </c>
      <c r="E136593" s="7" t="str">
        <f t="shared" si="4268"/>
        <v>03</v>
      </c>
      <c r="F136593" s="11" t="str">
        <f t="shared" si="4269"/>
        <v>2025</v>
      </c>
    </row>
    <row r="136594" spans="1:6">
      <c r="A136594" s="10" t="s">
        <v>30</v>
      </c>
      <c r="B136594" s="7" t="s">
        <v>16</v>
      </c>
      <c r="C136594" s="8">
        <v>45727</v>
      </c>
      <c r="D136594" s="7">
        <v>18</v>
      </c>
      <c r="E136594" s="7" t="str">
        <f t="shared" si="4268"/>
        <v>03</v>
      </c>
      <c r="F136594" s="11" t="str">
        <f t="shared" si="4269"/>
        <v>2025</v>
      </c>
    </row>
    <row r="136595" spans="1:6">
      <c r="A136595" s="10" t="s">
        <v>30</v>
      </c>
      <c r="B136595" s="7" t="s">
        <v>16</v>
      </c>
      <c r="C136595" s="8">
        <v>45728</v>
      </c>
      <c r="D136595" s="7">
        <v>25</v>
      </c>
      <c r="E136595" s="7" t="str">
        <f t="shared" si="4268"/>
        <v>03</v>
      </c>
      <c r="F136595" s="11" t="str">
        <f t="shared" si="4269"/>
        <v>2025</v>
      </c>
    </row>
    <row r="136596" spans="1:6">
      <c r="A136596" s="10" t="s">
        <v>30</v>
      </c>
      <c r="B136596" s="7" t="s">
        <v>16</v>
      </c>
      <c r="C136596" s="8">
        <v>45729</v>
      </c>
      <c r="D136596" s="7">
        <v>34</v>
      </c>
      <c r="E136596" s="7" t="str">
        <f t="shared" si="4268"/>
        <v>03</v>
      </c>
      <c r="F136596" s="11" t="str">
        <f t="shared" si="4269"/>
        <v>2025</v>
      </c>
    </row>
    <row r="136597" spans="1:6">
      <c r="A136597" s="10" t="s">
        <v>30</v>
      </c>
      <c r="B136597" s="7" t="s">
        <v>16</v>
      </c>
      <c r="C136597" s="8">
        <v>45730</v>
      </c>
      <c r="D136597" s="7">
        <v>27</v>
      </c>
      <c r="E136597" s="7" t="str">
        <f t="shared" si="4268"/>
        <v>03</v>
      </c>
      <c r="F136597" s="11" t="str">
        <f t="shared" si="4269"/>
        <v>2025</v>
      </c>
    </row>
    <row r="136598" spans="1:6">
      <c r="A136598" s="10" t="s">
        <v>30</v>
      </c>
      <c r="B136598" s="7" t="s">
        <v>16</v>
      </c>
      <c r="C136598" s="8">
        <v>45731</v>
      </c>
      <c r="D136598" s="7">
        <v>11</v>
      </c>
      <c r="E136598" s="7" t="str">
        <f t="shared" si="4268"/>
        <v>03</v>
      </c>
      <c r="F136598" s="11" t="str">
        <f t="shared" si="4269"/>
        <v>2025</v>
      </c>
    </row>
    <row r="136599" spans="1:6">
      <c r="A136599" s="10" t="s">
        <v>30</v>
      </c>
      <c r="B136599" s="7" t="s">
        <v>16</v>
      </c>
      <c r="C136599" s="8">
        <v>45732</v>
      </c>
      <c r="D136599" s="7">
        <v>20</v>
      </c>
      <c r="E136599" s="7" t="str">
        <f t="shared" si="4268"/>
        <v>03</v>
      </c>
      <c r="F136599" s="11" t="str">
        <f t="shared" si="4269"/>
        <v>2025</v>
      </c>
    </row>
    <row r="136600" spans="1:6">
      <c r="A136600" s="10" t="s">
        <v>30</v>
      </c>
      <c r="B136600" s="7" t="s">
        <v>16</v>
      </c>
      <c r="C136600" s="8">
        <v>45733</v>
      </c>
      <c r="D136600" s="7">
        <v>25</v>
      </c>
      <c r="E136600" s="7" t="str">
        <f t="shared" si="4268"/>
        <v>03</v>
      </c>
      <c r="F136600" s="11" t="str">
        <f t="shared" si="4269"/>
        <v>2025</v>
      </c>
    </row>
    <row r="136601" spans="1:6">
      <c r="A136601" s="10" t="s">
        <v>30</v>
      </c>
      <c r="B136601" s="7" t="s">
        <v>16</v>
      </c>
      <c r="C136601" s="8">
        <v>45734</v>
      </c>
      <c r="D136601" s="7">
        <v>30</v>
      </c>
      <c r="E136601" s="7" t="str">
        <f t="shared" si="4268"/>
        <v>03</v>
      </c>
      <c r="F136601" s="11" t="str">
        <f t="shared" si="4269"/>
        <v>2025</v>
      </c>
    </row>
    <row r="136602" spans="1:6">
      <c r="A136602" s="10" t="s">
        <v>30</v>
      </c>
      <c r="B136602" s="7" t="s">
        <v>16</v>
      </c>
      <c r="C136602" s="8">
        <v>45735</v>
      </c>
      <c r="D136602" s="7">
        <v>12</v>
      </c>
      <c r="E136602" s="7" t="str">
        <f t="shared" si="4268"/>
        <v>03</v>
      </c>
      <c r="F136602" s="11" t="str">
        <f t="shared" si="4269"/>
        <v>2025</v>
      </c>
    </row>
    <row r="136603" spans="1:6">
      <c r="A136603" s="10" t="s">
        <v>30</v>
      </c>
      <c r="B136603" s="7" t="s">
        <v>16</v>
      </c>
      <c r="C136603" s="8">
        <v>45736</v>
      </c>
      <c r="D136603" s="7">
        <v>36</v>
      </c>
      <c r="E136603" s="7" t="str">
        <f t="shared" si="4268"/>
        <v>03</v>
      </c>
      <c r="F136603" s="11" t="str">
        <f t="shared" si="4269"/>
        <v>2025</v>
      </c>
    </row>
    <row r="136604" spans="1:6">
      <c r="A136604" s="10" t="s">
        <v>30</v>
      </c>
      <c r="B136604" s="7" t="s">
        <v>16</v>
      </c>
      <c r="C136604" s="8">
        <v>45737</v>
      </c>
      <c r="D136604" s="7">
        <v>15</v>
      </c>
      <c r="E136604" s="7" t="str">
        <f t="shared" si="4268"/>
        <v>03</v>
      </c>
      <c r="F136604" s="11" t="str">
        <f t="shared" si="4269"/>
        <v>2025</v>
      </c>
    </row>
    <row r="136605" spans="1:6">
      <c r="A136605" s="10" t="s">
        <v>30</v>
      </c>
      <c r="B136605" s="7" t="s">
        <v>16</v>
      </c>
      <c r="C136605" s="8">
        <v>45738</v>
      </c>
      <c r="D136605" s="7">
        <v>25</v>
      </c>
      <c r="E136605" s="7" t="str">
        <f t="shared" si="4268"/>
        <v>03</v>
      </c>
      <c r="F136605" s="11" t="str">
        <f t="shared" si="4269"/>
        <v>2025</v>
      </c>
    </row>
    <row r="136606" spans="1:6">
      <c r="A136606" s="10" t="s">
        <v>30</v>
      </c>
      <c r="B136606" s="7" t="s">
        <v>16</v>
      </c>
      <c r="C136606" s="8">
        <v>45739</v>
      </c>
      <c r="D136606" s="7">
        <v>27</v>
      </c>
      <c r="E136606" s="7" t="str">
        <f t="shared" si="4268"/>
        <v>03</v>
      </c>
      <c r="F136606" s="11" t="str">
        <f t="shared" si="4269"/>
        <v>2025</v>
      </c>
    </row>
    <row r="136607" spans="1:6">
      <c r="A136607" s="10" t="s">
        <v>30</v>
      </c>
      <c r="B136607" s="7" t="s">
        <v>16</v>
      </c>
      <c r="C136607" s="8">
        <v>45740</v>
      </c>
      <c r="D136607" s="7">
        <v>33</v>
      </c>
      <c r="E136607" s="7" t="str">
        <f t="shared" si="4268"/>
        <v>03</v>
      </c>
      <c r="F136607" s="11" t="str">
        <f t="shared" si="4269"/>
        <v>2025</v>
      </c>
    </row>
    <row r="136608" spans="1:6">
      <c r="A136608" s="10" t="s">
        <v>30</v>
      </c>
      <c r="B136608" s="7" t="s">
        <v>16</v>
      </c>
      <c r="C136608" s="8">
        <v>45741</v>
      </c>
      <c r="D136608" s="7">
        <v>16</v>
      </c>
      <c r="E136608" s="7" t="str">
        <f t="shared" si="4268"/>
        <v>03</v>
      </c>
      <c r="F136608" s="11" t="str">
        <f t="shared" si="4269"/>
        <v>2025</v>
      </c>
    </row>
    <row r="136609" spans="1:6">
      <c r="A136609" s="10" t="s">
        <v>30</v>
      </c>
      <c r="B136609" s="7" t="s">
        <v>16</v>
      </c>
      <c r="C136609" s="8">
        <v>45742</v>
      </c>
      <c r="D136609" s="7">
        <v>21</v>
      </c>
      <c r="E136609" s="7" t="str">
        <f t="shared" si="4268"/>
        <v>03</v>
      </c>
      <c r="F136609" s="11" t="str">
        <f t="shared" si="4269"/>
        <v>2025</v>
      </c>
    </row>
    <row r="136610" spans="1:6">
      <c r="A136610" s="10" t="s">
        <v>30</v>
      </c>
      <c r="B136610" s="7" t="s">
        <v>16</v>
      </c>
      <c r="C136610" s="8">
        <v>45743</v>
      </c>
      <c r="D136610" s="7">
        <v>33</v>
      </c>
      <c r="E136610" s="7" t="str">
        <f t="shared" si="4268"/>
        <v>03</v>
      </c>
      <c r="F136610" s="11" t="str">
        <f t="shared" si="4269"/>
        <v>2025</v>
      </c>
    </row>
    <row r="136611" spans="1:6">
      <c r="A136611" s="10" t="s">
        <v>30</v>
      </c>
      <c r="B136611" s="7" t="s">
        <v>16</v>
      </c>
      <c r="C136611" s="8">
        <v>45744</v>
      </c>
      <c r="D136611" s="7">
        <v>30</v>
      </c>
      <c r="E136611" s="7" t="str">
        <f t="shared" si="4268"/>
        <v>03</v>
      </c>
      <c r="F136611" s="11" t="str">
        <f t="shared" si="4269"/>
        <v>2025</v>
      </c>
    </row>
    <row r="136612" spans="1:6">
      <c r="A136612" s="10" t="s">
        <v>30</v>
      </c>
      <c r="B136612" s="7" t="s">
        <v>16</v>
      </c>
      <c r="C136612" s="8">
        <v>45745</v>
      </c>
      <c r="D136612" s="7">
        <v>39</v>
      </c>
      <c r="E136612" s="7" t="str">
        <f t="shared" si="4268"/>
        <v>03</v>
      </c>
      <c r="F136612" s="11" t="str">
        <f t="shared" si="4269"/>
        <v>2025</v>
      </c>
    </row>
    <row r="136613" spans="1:6">
      <c r="A136613" s="10" t="s">
        <v>30</v>
      </c>
      <c r="B136613" s="7" t="s">
        <v>16</v>
      </c>
      <c r="C136613" s="8">
        <v>45746</v>
      </c>
      <c r="D136613" s="7">
        <v>22</v>
      </c>
      <c r="E136613" s="7" t="str">
        <f t="shared" si="4268"/>
        <v>03</v>
      </c>
      <c r="F136613" s="11" t="str">
        <f t="shared" si="4269"/>
        <v>2025</v>
      </c>
    </row>
    <row r="136614" spans="1:6">
      <c r="A136614" s="10" t="s">
        <v>30</v>
      </c>
      <c r="B136614" s="7" t="s">
        <v>16</v>
      </c>
      <c r="C136614" s="8">
        <v>45747</v>
      </c>
      <c r="D136614" s="7">
        <v>29</v>
      </c>
      <c r="E136614" s="7" t="str">
        <f t="shared" si="4268"/>
        <v>03</v>
      </c>
      <c r="F136614" s="11" t="str">
        <f t="shared" si="4269"/>
        <v>2025</v>
      </c>
    </row>
    <row r="136615" spans="1:6">
      <c r="A136615" s="10" t="s">
        <v>30</v>
      </c>
      <c r="B136615" s="7" t="s">
        <v>16</v>
      </c>
      <c r="C136615" s="8">
        <v>45748</v>
      </c>
      <c r="D136615" s="7">
        <v>27</v>
      </c>
      <c r="E136615" s="7" t="str">
        <f t="shared" si="4268"/>
        <v>04</v>
      </c>
      <c r="F136615" s="11" t="str">
        <f t="shared" si="4269"/>
        <v>2025</v>
      </c>
    </row>
    <row r="136616" spans="1:6">
      <c r="A136616" s="10" t="s">
        <v>30</v>
      </c>
      <c r="B136616" s="7" t="s">
        <v>16</v>
      </c>
      <c r="C136616" s="8">
        <v>45749</v>
      </c>
      <c r="D136616" s="7">
        <v>19</v>
      </c>
      <c r="E136616" s="7" t="str">
        <f t="shared" si="4268"/>
        <v>04</v>
      </c>
      <c r="F136616" s="11" t="str">
        <f t="shared" si="4269"/>
        <v>2025</v>
      </c>
    </row>
    <row r="136617" spans="1:6">
      <c r="A136617" s="10" t="s">
        <v>30</v>
      </c>
      <c r="B136617" s="7" t="s">
        <v>16</v>
      </c>
      <c r="C136617" s="8">
        <v>45750</v>
      </c>
      <c r="D136617" s="7">
        <v>10</v>
      </c>
      <c r="E136617" s="7" t="str">
        <f t="shared" si="4268"/>
        <v>04</v>
      </c>
      <c r="F136617" s="11" t="str">
        <f t="shared" si="4269"/>
        <v>2025</v>
      </c>
    </row>
    <row r="136618" spans="1:6">
      <c r="A136618" s="10" t="s">
        <v>30</v>
      </c>
      <c r="B136618" s="7" t="s">
        <v>16</v>
      </c>
      <c r="C136618" s="8">
        <v>45751</v>
      </c>
      <c r="D136618" s="7">
        <v>16</v>
      </c>
      <c r="E136618" s="7" t="str">
        <f t="shared" si="4268"/>
        <v>04</v>
      </c>
      <c r="F136618" s="11" t="str">
        <f t="shared" si="4269"/>
        <v>2025</v>
      </c>
    </row>
    <row r="136619" spans="1:6">
      <c r="A136619" s="10" t="s">
        <v>30</v>
      </c>
      <c r="B136619" s="7" t="s">
        <v>16</v>
      </c>
      <c r="C136619" s="8">
        <v>45752</v>
      </c>
      <c r="D136619" s="7">
        <v>32</v>
      </c>
      <c r="E136619" s="7" t="str">
        <f t="shared" si="4268"/>
        <v>04</v>
      </c>
      <c r="F136619" s="11" t="str">
        <f t="shared" si="4269"/>
        <v>2025</v>
      </c>
    </row>
    <row r="136620" spans="1:6">
      <c r="A136620" s="10" t="s">
        <v>30</v>
      </c>
      <c r="B136620" s="7" t="s">
        <v>16</v>
      </c>
      <c r="C136620" s="8">
        <v>45753</v>
      </c>
      <c r="D136620" s="7">
        <v>17</v>
      </c>
      <c r="E136620" s="7" t="str">
        <f t="shared" si="4268"/>
        <v>04</v>
      </c>
      <c r="F136620" s="11" t="str">
        <f t="shared" si="4269"/>
        <v>2025</v>
      </c>
    </row>
    <row r="136621" spans="1:6">
      <c r="A136621" s="10" t="s">
        <v>30</v>
      </c>
      <c r="B136621" s="7" t="s">
        <v>16</v>
      </c>
      <c r="C136621" s="8">
        <v>45754</v>
      </c>
      <c r="D136621" s="7">
        <v>37</v>
      </c>
      <c r="E136621" s="7" t="str">
        <f t="shared" si="4268"/>
        <v>04</v>
      </c>
      <c r="F136621" s="11" t="str">
        <f t="shared" si="4269"/>
        <v>2025</v>
      </c>
    </row>
    <row r="136622" spans="1:6">
      <c r="A136622" s="10" t="s">
        <v>30</v>
      </c>
      <c r="B136622" s="7" t="s">
        <v>16</v>
      </c>
      <c r="C136622" s="8">
        <v>45755</v>
      </c>
      <c r="D136622" s="7">
        <v>17</v>
      </c>
      <c r="E136622" s="7" t="str">
        <f t="shared" si="4268"/>
        <v>04</v>
      </c>
      <c r="F136622" s="11" t="str">
        <f t="shared" si="4269"/>
        <v>2025</v>
      </c>
    </row>
    <row r="136623" spans="1:6">
      <c r="A136623" s="10" t="s">
        <v>30</v>
      </c>
      <c r="B136623" s="7" t="s">
        <v>16</v>
      </c>
      <c r="C136623" s="8">
        <v>45756</v>
      </c>
      <c r="D136623" s="7">
        <v>28</v>
      </c>
      <c r="E136623" s="7" t="str">
        <f t="shared" si="4268"/>
        <v>04</v>
      </c>
      <c r="F136623" s="11" t="str">
        <f t="shared" si="4269"/>
        <v>2025</v>
      </c>
    </row>
    <row r="136624" spans="1:6">
      <c r="A136624" s="10" t="s">
        <v>30</v>
      </c>
      <c r="B136624" s="7" t="s">
        <v>16</v>
      </c>
      <c r="C136624" s="8">
        <v>45757</v>
      </c>
      <c r="D136624" s="7">
        <v>19</v>
      </c>
      <c r="E136624" s="7" t="str">
        <f t="shared" si="4268"/>
        <v>04</v>
      </c>
      <c r="F136624" s="11" t="str">
        <f t="shared" si="4269"/>
        <v>2025</v>
      </c>
    </row>
    <row r="136625" spans="1:6">
      <c r="A136625" s="10" t="s">
        <v>30</v>
      </c>
      <c r="B136625" s="7" t="s">
        <v>16</v>
      </c>
      <c r="C136625" s="8">
        <v>45758</v>
      </c>
      <c r="D136625" s="7">
        <v>29</v>
      </c>
      <c r="E136625" s="7" t="str">
        <f t="shared" si="4268"/>
        <v>04</v>
      </c>
      <c r="F136625" s="11" t="str">
        <f t="shared" si="4269"/>
        <v>2025</v>
      </c>
    </row>
    <row r="136626" spans="1:6">
      <c r="A136626" s="10" t="s">
        <v>30</v>
      </c>
      <c r="B136626" s="7" t="s">
        <v>16</v>
      </c>
      <c r="C136626" s="8">
        <v>45759</v>
      </c>
      <c r="D136626" s="7">
        <v>31</v>
      </c>
      <c r="E136626" s="7" t="str">
        <f t="shared" si="4268"/>
        <v>04</v>
      </c>
      <c r="F136626" s="11" t="str">
        <f t="shared" si="4269"/>
        <v>2025</v>
      </c>
    </row>
    <row r="136627" spans="1:6">
      <c r="A136627" s="10" t="s">
        <v>30</v>
      </c>
      <c r="B136627" s="7" t="s">
        <v>16</v>
      </c>
      <c r="C136627" s="8">
        <v>45760</v>
      </c>
      <c r="D136627" s="7">
        <v>11</v>
      </c>
      <c r="E136627" s="7" t="str">
        <f t="shared" si="4268"/>
        <v>04</v>
      </c>
      <c r="F136627" s="11" t="str">
        <f t="shared" si="4269"/>
        <v>2025</v>
      </c>
    </row>
    <row r="136628" spans="1:6">
      <c r="A136628" s="10" t="s">
        <v>30</v>
      </c>
      <c r="B136628" s="7" t="s">
        <v>16</v>
      </c>
      <c r="C136628" s="8">
        <v>45761</v>
      </c>
      <c r="D136628" s="7">
        <v>18</v>
      </c>
      <c r="E136628" s="7" t="str">
        <f t="shared" si="4268"/>
        <v>04</v>
      </c>
      <c r="F136628" s="11" t="str">
        <f t="shared" si="4269"/>
        <v>2025</v>
      </c>
    </row>
    <row r="136629" spans="1:6">
      <c r="A136629" s="10" t="s">
        <v>30</v>
      </c>
      <c r="B136629" s="7" t="s">
        <v>16</v>
      </c>
      <c r="C136629" s="8">
        <v>45762</v>
      </c>
      <c r="D136629" s="7">
        <v>31</v>
      </c>
      <c r="E136629" s="7" t="str">
        <f t="shared" si="4268"/>
        <v>04</v>
      </c>
      <c r="F136629" s="11" t="str">
        <f t="shared" si="4269"/>
        <v>2025</v>
      </c>
    </row>
    <row r="136630" spans="1:6">
      <c r="A136630" s="10" t="s">
        <v>30</v>
      </c>
      <c r="B136630" s="7" t="s">
        <v>16</v>
      </c>
      <c r="C136630" s="8">
        <v>45763</v>
      </c>
      <c r="D136630" s="7">
        <v>15</v>
      </c>
      <c r="E136630" s="7" t="str">
        <f t="shared" si="4268"/>
        <v>04</v>
      </c>
      <c r="F136630" s="11" t="str">
        <f t="shared" si="4269"/>
        <v>2025</v>
      </c>
    </row>
    <row r="136631" spans="1:6">
      <c r="A136631" s="10" t="s">
        <v>30</v>
      </c>
      <c r="B136631" s="7" t="s">
        <v>16</v>
      </c>
      <c r="C136631" s="8">
        <v>45764</v>
      </c>
      <c r="D136631" s="7">
        <v>24</v>
      </c>
      <c r="E136631" s="7" t="str">
        <f t="shared" si="4268"/>
        <v>04</v>
      </c>
      <c r="F136631" s="11" t="str">
        <f t="shared" si="4269"/>
        <v>2025</v>
      </c>
    </row>
    <row r="136632" spans="1:6">
      <c r="A136632" s="10" t="s">
        <v>30</v>
      </c>
      <c r="B136632" s="7" t="s">
        <v>16</v>
      </c>
      <c r="C136632" s="8">
        <v>45765</v>
      </c>
      <c r="D136632" s="7">
        <v>24</v>
      </c>
      <c r="E136632" s="7" t="str">
        <f t="shared" si="4268"/>
        <v>04</v>
      </c>
      <c r="F136632" s="11" t="str">
        <f t="shared" si="4269"/>
        <v>2025</v>
      </c>
    </row>
    <row r="136633" spans="1:6">
      <c r="A136633" s="10" t="s">
        <v>30</v>
      </c>
      <c r="B136633" s="7" t="s">
        <v>16</v>
      </c>
      <c r="C136633" s="8">
        <v>45766</v>
      </c>
      <c r="D136633" s="7">
        <v>25</v>
      </c>
      <c r="E136633" s="7" t="str">
        <f t="shared" si="4268"/>
        <v>04</v>
      </c>
      <c r="F136633" s="11" t="str">
        <f t="shared" si="4269"/>
        <v>2025</v>
      </c>
    </row>
    <row r="136634" spans="1:6">
      <c r="A136634" s="10" t="s">
        <v>30</v>
      </c>
      <c r="B136634" s="7" t="s">
        <v>16</v>
      </c>
      <c r="C136634" s="8">
        <v>45767</v>
      </c>
      <c r="D136634" s="7">
        <v>30</v>
      </c>
      <c r="E136634" s="7" t="str">
        <f t="shared" si="4268"/>
        <v>04</v>
      </c>
      <c r="F136634" s="11" t="str">
        <f t="shared" si="4269"/>
        <v>2025</v>
      </c>
    </row>
    <row r="136635" spans="1:6">
      <c r="A136635" s="10" t="s">
        <v>30</v>
      </c>
      <c r="B136635" s="7" t="s">
        <v>16</v>
      </c>
      <c r="C136635" s="8">
        <v>45768</v>
      </c>
      <c r="D136635" s="7">
        <v>23</v>
      </c>
      <c r="E136635" s="7" t="str">
        <f t="shared" si="4268"/>
        <v>04</v>
      </c>
      <c r="F136635" s="11" t="str">
        <f t="shared" si="4269"/>
        <v>2025</v>
      </c>
    </row>
    <row r="136636" spans="1:6">
      <c r="A136636" s="10" t="s">
        <v>30</v>
      </c>
      <c r="B136636" s="7" t="s">
        <v>16</v>
      </c>
      <c r="C136636" s="8">
        <v>45769</v>
      </c>
      <c r="D136636" s="7">
        <v>27</v>
      </c>
      <c r="E136636" s="7" t="str">
        <f t="shared" si="4268"/>
        <v>04</v>
      </c>
      <c r="F136636" s="11" t="str">
        <f t="shared" si="4269"/>
        <v>2025</v>
      </c>
    </row>
    <row r="136637" spans="1:6">
      <c r="A136637" s="10" t="s">
        <v>30</v>
      </c>
      <c r="B136637" s="7" t="s">
        <v>16</v>
      </c>
      <c r="C136637" s="8">
        <v>45770</v>
      </c>
      <c r="D136637" s="7">
        <v>28</v>
      </c>
      <c r="E136637" s="7" t="str">
        <f t="shared" si="4268"/>
        <v>04</v>
      </c>
      <c r="F136637" s="11" t="str">
        <f t="shared" si="4269"/>
        <v>2025</v>
      </c>
    </row>
    <row r="136638" spans="1:6">
      <c r="A136638" s="10" t="s">
        <v>30</v>
      </c>
      <c r="B136638" s="7" t="s">
        <v>16</v>
      </c>
      <c r="C136638" s="8">
        <v>45771</v>
      </c>
      <c r="D136638" s="7">
        <v>28</v>
      </c>
      <c r="E136638" s="7" t="str">
        <f t="shared" si="4268"/>
        <v>04</v>
      </c>
      <c r="F136638" s="11" t="str">
        <f t="shared" si="4269"/>
        <v>2025</v>
      </c>
    </row>
    <row r="136639" spans="1:6">
      <c r="A136639" s="10" t="s">
        <v>30</v>
      </c>
      <c r="B136639" s="7" t="s">
        <v>16</v>
      </c>
      <c r="C136639" s="8">
        <v>45772</v>
      </c>
      <c r="D136639" s="7">
        <v>27</v>
      </c>
      <c r="E136639" s="7" t="str">
        <f t="shared" si="4268"/>
        <v>04</v>
      </c>
      <c r="F136639" s="11" t="str">
        <f t="shared" si="4269"/>
        <v>2025</v>
      </c>
    </row>
    <row r="136640" spans="1:6">
      <c r="A136640" s="10" t="s">
        <v>30</v>
      </c>
      <c r="B136640" s="7" t="s">
        <v>16</v>
      </c>
      <c r="C136640" s="8">
        <v>45773</v>
      </c>
      <c r="D136640" s="7">
        <v>26</v>
      </c>
      <c r="E136640" s="7" t="str">
        <f t="shared" si="4268"/>
        <v>04</v>
      </c>
      <c r="F136640" s="11" t="str">
        <f t="shared" si="4269"/>
        <v>2025</v>
      </c>
    </row>
    <row r="136641" spans="1:6">
      <c r="A136641" s="10" t="s">
        <v>30</v>
      </c>
      <c r="B136641" s="7" t="s">
        <v>16</v>
      </c>
      <c r="C136641" s="8">
        <v>45774</v>
      </c>
      <c r="D136641" s="7">
        <v>14</v>
      </c>
      <c r="E136641" s="7" t="str">
        <f t="shared" si="4268"/>
        <v>04</v>
      </c>
      <c r="F136641" s="11" t="str">
        <f t="shared" si="4269"/>
        <v>2025</v>
      </c>
    </row>
    <row r="136642" spans="1:6">
      <c r="A136642" s="10" t="s">
        <v>30</v>
      </c>
      <c r="B136642" s="7" t="s">
        <v>16</v>
      </c>
      <c r="C136642" s="8">
        <v>45775</v>
      </c>
      <c r="D136642" s="7">
        <v>9</v>
      </c>
      <c r="E136642" s="7" t="str">
        <f t="shared" si="4268"/>
        <v>04</v>
      </c>
      <c r="F136642" s="11" t="str">
        <f t="shared" si="4269"/>
        <v>2025</v>
      </c>
    </row>
    <row r="136643" spans="1:6">
      <c r="A136643" s="10" t="s">
        <v>30</v>
      </c>
      <c r="B136643" s="7" t="s">
        <v>16</v>
      </c>
      <c r="C136643" s="8">
        <v>45776</v>
      </c>
      <c r="D136643" s="7">
        <v>19</v>
      </c>
      <c r="E136643" s="7" t="str">
        <f t="shared" ref="E136643:E136706" si="4270">TEXT(C136643,"MM")</f>
        <v>04</v>
      </c>
      <c r="F136643" s="11" t="str">
        <f t="shared" ref="F136643:F136706" si="4271">TEXT(C136643,"YYYY")</f>
        <v>2025</v>
      </c>
    </row>
    <row r="136644" spans="1:6">
      <c r="A136644" s="10" t="s">
        <v>30</v>
      </c>
      <c r="B136644" s="7" t="s">
        <v>16</v>
      </c>
      <c r="C136644" s="8">
        <v>45777</v>
      </c>
      <c r="D136644" s="7">
        <v>15</v>
      </c>
      <c r="E136644" s="7" t="str">
        <f t="shared" si="4270"/>
        <v>04</v>
      </c>
      <c r="F136644" s="11" t="str">
        <f t="shared" si="4271"/>
        <v>2025</v>
      </c>
    </row>
    <row r="136645" spans="1:6">
      <c r="A136645" s="10" t="s">
        <v>30</v>
      </c>
      <c r="B136645" s="7" t="s">
        <v>16</v>
      </c>
      <c r="C136645" s="8">
        <v>45778</v>
      </c>
      <c r="D136645" s="7">
        <v>38</v>
      </c>
      <c r="E136645" s="7" t="str">
        <f t="shared" si="4270"/>
        <v>05</v>
      </c>
      <c r="F136645" s="11" t="str">
        <f t="shared" si="4271"/>
        <v>2025</v>
      </c>
    </row>
    <row r="136646" spans="1:6">
      <c r="A136646" s="10" t="s">
        <v>30</v>
      </c>
      <c r="B136646" s="7" t="s">
        <v>16</v>
      </c>
      <c r="C136646" s="8">
        <v>45779</v>
      </c>
      <c r="D136646" s="7">
        <v>10</v>
      </c>
      <c r="E136646" s="7" t="str">
        <f t="shared" si="4270"/>
        <v>05</v>
      </c>
      <c r="F136646" s="11" t="str">
        <f t="shared" si="4271"/>
        <v>2025</v>
      </c>
    </row>
    <row r="136647" spans="1:6">
      <c r="A136647" s="10" t="s">
        <v>30</v>
      </c>
      <c r="B136647" s="7" t="s">
        <v>16</v>
      </c>
      <c r="C136647" s="8">
        <v>45780</v>
      </c>
      <c r="D136647" s="7">
        <v>31</v>
      </c>
      <c r="E136647" s="7" t="str">
        <f t="shared" si="4270"/>
        <v>05</v>
      </c>
      <c r="F136647" s="11" t="str">
        <f t="shared" si="4271"/>
        <v>2025</v>
      </c>
    </row>
    <row r="136648" spans="1:6">
      <c r="A136648" s="10" t="s">
        <v>30</v>
      </c>
      <c r="B136648" s="7" t="s">
        <v>16</v>
      </c>
      <c r="C136648" s="8">
        <v>45781</v>
      </c>
      <c r="D136648" s="7">
        <v>37</v>
      </c>
      <c r="E136648" s="7" t="str">
        <f t="shared" si="4270"/>
        <v>05</v>
      </c>
      <c r="F136648" s="11" t="str">
        <f t="shared" si="4271"/>
        <v>2025</v>
      </c>
    </row>
    <row r="136649" spans="1:6">
      <c r="A136649" s="10" t="s">
        <v>30</v>
      </c>
      <c r="B136649" s="7" t="s">
        <v>16</v>
      </c>
      <c r="C136649" s="8">
        <v>45782</v>
      </c>
      <c r="D136649" s="7">
        <v>25</v>
      </c>
      <c r="E136649" s="7" t="str">
        <f t="shared" si="4270"/>
        <v>05</v>
      </c>
      <c r="F136649" s="11" t="str">
        <f t="shared" si="4271"/>
        <v>2025</v>
      </c>
    </row>
    <row r="136650" spans="1:6">
      <c r="A136650" s="10" t="s">
        <v>30</v>
      </c>
      <c r="B136650" s="7" t="s">
        <v>16</v>
      </c>
      <c r="C136650" s="8">
        <v>45783</v>
      </c>
      <c r="D136650" s="7">
        <v>20</v>
      </c>
      <c r="E136650" s="7" t="str">
        <f t="shared" si="4270"/>
        <v>05</v>
      </c>
      <c r="F136650" s="11" t="str">
        <f t="shared" si="4271"/>
        <v>2025</v>
      </c>
    </row>
    <row r="136651" spans="1:6">
      <c r="A136651" s="10" t="s">
        <v>30</v>
      </c>
      <c r="B136651" s="7" t="s">
        <v>16</v>
      </c>
      <c r="C136651" s="8">
        <v>45784</v>
      </c>
      <c r="D136651" s="7">
        <v>29</v>
      </c>
      <c r="E136651" s="7" t="str">
        <f t="shared" si="4270"/>
        <v>05</v>
      </c>
      <c r="F136651" s="11" t="str">
        <f t="shared" si="4271"/>
        <v>2025</v>
      </c>
    </row>
    <row r="136652" spans="1:6">
      <c r="A136652" s="10" t="s">
        <v>30</v>
      </c>
      <c r="B136652" s="7" t="s">
        <v>16</v>
      </c>
      <c r="C136652" s="8">
        <v>45785</v>
      </c>
      <c r="D136652" s="7">
        <v>21</v>
      </c>
      <c r="E136652" s="7" t="str">
        <f t="shared" si="4270"/>
        <v>05</v>
      </c>
      <c r="F136652" s="11" t="str">
        <f t="shared" si="4271"/>
        <v>2025</v>
      </c>
    </row>
    <row r="136653" spans="1:6">
      <c r="A136653" s="10" t="s">
        <v>30</v>
      </c>
      <c r="B136653" s="7" t="s">
        <v>16</v>
      </c>
      <c r="C136653" s="8">
        <v>45786</v>
      </c>
      <c r="D136653" s="7">
        <v>30</v>
      </c>
      <c r="E136653" s="7" t="str">
        <f t="shared" si="4270"/>
        <v>05</v>
      </c>
      <c r="F136653" s="11" t="str">
        <f t="shared" si="4271"/>
        <v>2025</v>
      </c>
    </row>
    <row r="136654" spans="1:6">
      <c r="A136654" s="10" t="s">
        <v>30</v>
      </c>
      <c r="B136654" s="7" t="s">
        <v>16</v>
      </c>
      <c r="C136654" s="8">
        <v>45787</v>
      </c>
      <c r="D136654" s="7">
        <v>14</v>
      </c>
      <c r="E136654" s="7" t="str">
        <f t="shared" si="4270"/>
        <v>05</v>
      </c>
      <c r="F136654" s="11" t="str">
        <f t="shared" si="4271"/>
        <v>2025</v>
      </c>
    </row>
    <row r="136655" spans="1:6">
      <c r="A136655" s="10" t="s">
        <v>30</v>
      </c>
      <c r="B136655" s="7" t="s">
        <v>16</v>
      </c>
      <c r="C136655" s="8">
        <v>45788</v>
      </c>
      <c r="D136655" s="7">
        <v>39</v>
      </c>
      <c r="E136655" s="7" t="str">
        <f t="shared" si="4270"/>
        <v>05</v>
      </c>
      <c r="F136655" s="11" t="str">
        <f t="shared" si="4271"/>
        <v>2025</v>
      </c>
    </row>
    <row r="136656" spans="1:6">
      <c r="A136656" s="10" t="s">
        <v>30</v>
      </c>
      <c r="B136656" s="7" t="s">
        <v>16</v>
      </c>
      <c r="C136656" s="8">
        <v>45789</v>
      </c>
      <c r="D136656" s="7">
        <v>14</v>
      </c>
      <c r="E136656" s="7" t="str">
        <f t="shared" si="4270"/>
        <v>05</v>
      </c>
      <c r="F136656" s="11" t="str">
        <f t="shared" si="4271"/>
        <v>2025</v>
      </c>
    </row>
    <row r="136657" spans="1:6">
      <c r="A136657" s="10" t="s">
        <v>30</v>
      </c>
      <c r="B136657" s="7" t="s">
        <v>16</v>
      </c>
      <c r="C136657" s="8">
        <v>45790</v>
      </c>
      <c r="D136657" s="7">
        <v>28</v>
      </c>
      <c r="E136657" s="7" t="str">
        <f t="shared" si="4270"/>
        <v>05</v>
      </c>
      <c r="F136657" s="11" t="str">
        <f t="shared" si="4271"/>
        <v>2025</v>
      </c>
    </row>
    <row r="136658" spans="1:6">
      <c r="A136658" s="10" t="s">
        <v>30</v>
      </c>
      <c r="B136658" s="7" t="s">
        <v>16</v>
      </c>
      <c r="C136658" s="8">
        <v>45791</v>
      </c>
      <c r="D136658" s="7">
        <v>20</v>
      </c>
      <c r="E136658" s="7" t="str">
        <f t="shared" si="4270"/>
        <v>05</v>
      </c>
      <c r="F136658" s="11" t="str">
        <f t="shared" si="4271"/>
        <v>2025</v>
      </c>
    </row>
    <row r="136659" spans="1:6">
      <c r="A136659" s="10" t="s">
        <v>30</v>
      </c>
      <c r="B136659" s="7" t="s">
        <v>16</v>
      </c>
      <c r="C136659" s="8">
        <v>45792</v>
      </c>
      <c r="D136659" s="7">
        <v>28</v>
      </c>
      <c r="E136659" s="7" t="str">
        <f t="shared" si="4270"/>
        <v>05</v>
      </c>
      <c r="F136659" s="11" t="str">
        <f t="shared" si="4271"/>
        <v>2025</v>
      </c>
    </row>
    <row r="136660" spans="1:6">
      <c r="A136660" s="10" t="s">
        <v>30</v>
      </c>
      <c r="B136660" s="7" t="s">
        <v>16</v>
      </c>
      <c r="C136660" s="8">
        <v>45793</v>
      </c>
      <c r="D136660" s="7">
        <v>29</v>
      </c>
      <c r="E136660" s="7" t="str">
        <f t="shared" si="4270"/>
        <v>05</v>
      </c>
      <c r="F136660" s="11" t="str">
        <f t="shared" si="4271"/>
        <v>2025</v>
      </c>
    </row>
    <row r="136661" spans="1:6">
      <c r="A136661" s="10" t="s">
        <v>30</v>
      </c>
      <c r="B136661" s="7" t="s">
        <v>16</v>
      </c>
      <c r="C136661" s="8">
        <v>45794</v>
      </c>
      <c r="D136661" s="7">
        <v>20</v>
      </c>
      <c r="E136661" s="7" t="str">
        <f t="shared" si="4270"/>
        <v>05</v>
      </c>
      <c r="F136661" s="11" t="str">
        <f t="shared" si="4271"/>
        <v>2025</v>
      </c>
    </row>
    <row r="136662" spans="1:6">
      <c r="A136662" s="10" t="s">
        <v>30</v>
      </c>
      <c r="B136662" s="7" t="s">
        <v>16</v>
      </c>
      <c r="C136662" s="8">
        <v>45795</v>
      </c>
      <c r="D136662" s="7">
        <v>15</v>
      </c>
      <c r="E136662" s="7" t="str">
        <f t="shared" si="4270"/>
        <v>05</v>
      </c>
      <c r="F136662" s="11" t="str">
        <f t="shared" si="4271"/>
        <v>2025</v>
      </c>
    </row>
    <row r="136663" spans="1:6">
      <c r="A136663" s="10" t="s">
        <v>30</v>
      </c>
      <c r="B136663" s="7" t="s">
        <v>16</v>
      </c>
      <c r="C136663" s="8">
        <v>45796</v>
      </c>
      <c r="D136663" s="7">
        <v>25</v>
      </c>
      <c r="E136663" s="7" t="str">
        <f t="shared" si="4270"/>
        <v>05</v>
      </c>
      <c r="F136663" s="11" t="str">
        <f t="shared" si="4271"/>
        <v>2025</v>
      </c>
    </row>
    <row r="136664" spans="1:6">
      <c r="A136664" s="10" t="s">
        <v>30</v>
      </c>
      <c r="B136664" s="7" t="s">
        <v>16</v>
      </c>
      <c r="C136664" s="8">
        <v>45797</v>
      </c>
      <c r="D136664" s="7">
        <v>24</v>
      </c>
      <c r="E136664" s="7" t="str">
        <f t="shared" si="4270"/>
        <v>05</v>
      </c>
      <c r="F136664" s="11" t="str">
        <f t="shared" si="4271"/>
        <v>2025</v>
      </c>
    </row>
    <row r="136665" spans="1:6">
      <c r="A136665" s="10" t="s">
        <v>30</v>
      </c>
      <c r="B136665" s="7" t="s">
        <v>16</v>
      </c>
      <c r="C136665" s="8">
        <v>45798</v>
      </c>
      <c r="D136665" s="7">
        <v>14</v>
      </c>
      <c r="E136665" s="7" t="str">
        <f t="shared" si="4270"/>
        <v>05</v>
      </c>
      <c r="F136665" s="11" t="str">
        <f t="shared" si="4271"/>
        <v>2025</v>
      </c>
    </row>
    <row r="136666" spans="1:6">
      <c r="A136666" s="10" t="s">
        <v>30</v>
      </c>
      <c r="B136666" s="7" t="s">
        <v>16</v>
      </c>
      <c r="C136666" s="8">
        <v>45799</v>
      </c>
      <c r="D136666" s="7">
        <v>16</v>
      </c>
      <c r="E136666" s="7" t="str">
        <f t="shared" si="4270"/>
        <v>05</v>
      </c>
      <c r="F136666" s="11" t="str">
        <f t="shared" si="4271"/>
        <v>2025</v>
      </c>
    </row>
    <row r="136667" spans="1:6">
      <c r="A136667" s="10" t="s">
        <v>30</v>
      </c>
      <c r="B136667" s="7" t="s">
        <v>16</v>
      </c>
      <c r="C136667" s="8">
        <v>45800</v>
      </c>
      <c r="D136667" s="7">
        <v>18</v>
      </c>
      <c r="E136667" s="7" t="str">
        <f t="shared" si="4270"/>
        <v>05</v>
      </c>
      <c r="F136667" s="11" t="str">
        <f t="shared" si="4271"/>
        <v>2025</v>
      </c>
    </row>
    <row r="136668" spans="1:6">
      <c r="A136668" s="10" t="s">
        <v>30</v>
      </c>
      <c r="B136668" s="7" t="s">
        <v>16</v>
      </c>
      <c r="C136668" s="8">
        <v>45801</v>
      </c>
      <c r="D136668" s="7">
        <v>24</v>
      </c>
      <c r="E136668" s="7" t="str">
        <f t="shared" si="4270"/>
        <v>05</v>
      </c>
      <c r="F136668" s="11" t="str">
        <f t="shared" si="4271"/>
        <v>2025</v>
      </c>
    </row>
    <row r="136669" spans="1:6">
      <c r="A136669" s="10" t="s">
        <v>30</v>
      </c>
      <c r="B136669" s="7" t="s">
        <v>16</v>
      </c>
      <c r="C136669" s="8">
        <v>45802</v>
      </c>
      <c r="D136669" s="7">
        <v>24</v>
      </c>
      <c r="E136669" s="7" t="str">
        <f t="shared" si="4270"/>
        <v>05</v>
      </c>
      <c r="F136669" s="11" t="str">
        <f t="shared" si="4271"/>
        <v>2025</v>
      </c>
    </row>
    <row r="136670" spans="1:6">
      <c r="A136670" s="10" t="s">
        <v>30</v>
      </c>
      <c r="B136670" s="7" t="s">
        <v>16</v>
      </c>
      <c r="C136670" s="8">
        <v>45803</v>
      </c>
      <c r="D136670" s="7">
        <v>25</v>
      </c>
      <c r="E136670" s="7" t="str">
        <f t="shared" si="4270"/>
        <v>05</v>
      </c>
      <c r="F136670" s="11" t="str">
        <f t="shared" si="4271"/>
        <v>2025</v>
      </c>
    </row>
    <row r="136671" spans="1:6">
      <c r="A136671" s="10" t="s">
        <v>30</v>
      </c>
      <c r="B136671" s="7" t="s">
        <v>16</v>
      </c>
      <c r="C136671" s="8">
        <v>45804</v>
      </c>
      <c r="D136671" s="7">
        <v>20</v>
      </c>
      <c r="E136671" s="7" t="str">
        <f t="shared" si="4270"/>
        <v>05</v>
      </c>
      <c r="F136671" s="11" t="str">
        <f t="shared" si="4271"/>
        <v>2025</v>
      </c>
    </row>
    <row r="136672" spans="1:6">
      <c r="A136672" s="10" t="s">
        <v>30</v>
      </c>
      <c r="B136672" s="7" t="s">
        <v>16</v>
      </c>
      <c r="C136672" s="8">
        <v>45805</v>
      </c>
      <c r="D136672" s="7">
        <v>27</v>
      </c>
      <c r="E136672" s="7" t="str">
        <f t="shared" si="4270"/>
        <v>05</v>
      </c>
      <c r="F136672" s="11" t="str">
        <f t="shared" si="4271"/>
        <v>2025</v>
      </c>
    </row>
    <row r="136673" spans="1:6">
      <c r="A136673" s="10" t="s">
        <v>30</v>
      </c>
      <c r="B136673" s="7" t="s">
        <v>16</v>
      </c>
      <c r="C136673" s="8">
        <v>45806</v>
      </c>
      <c r="D136673" s="7">
        <v>20</v>
      </c>
      <c r="E136673" s="7" t="str">
        <f t="shared" si="4270"/>
        <v>05</v>
      </c>
      <c r="F136673" s="11" t="str">
        <f t="shared" si="4271"/>
        <v>2025</v>
      </c>
    </row>
    <row r="136674" spans="1:6">
      <c r="A136674" s="10" t="s">
        <v>30</v>
      </c>
      <c r="B136674" s="7" t="s">
        <v>16</v>
      </c>
      <c r="C136674" s="8">
        <v>45807</v>
      </c>
      <c r="D136674" s="7">
        <v>20</v>
      </c>
      <c r="E136674" s="7" t="str">
        <f t="shared" si="4270"/>
        <v>05</v>
      </c>
      <c r="F136674" s="11" t="str">
        <f t="shared" si="4271"/>
        <v>2025</v>
      </c>
    </row>
    <row r="136675" spans="1:6">
      <c r="A136675" s="10" t="s">
        <v>30</v>
      </c>
      <c r="B136675" s="7" t="s">
        <v>16</v>
      </c>
      <c r="C136675" s="8">
        <v>45808</v>
      </c>
      <c r="D136675" s="7">
        <v>33</v>
      </c>
      <c r="E136675" s="7" t="str">
        <f t="shared" si="4270"/>
        <v>05</v>
      </c>
      <c r="F136675" s="11" t="str">
        <f t="shared" si="4271"/>
        <v>2025</v>
      </c>
    </row>
    <row r="136676" spans="1:6">
      <c r="A136676" s="10" t="s">
        <v>30</v>
      </c>
      <c r="B136676" s="7" t="s">
        <v>16</v>
      </c>
      <c r="C136676" s="8">
        <v>45809</v>
      </c>
      <c r="D136676" s="7">
        <v>32</v>
      </c>
      <c r="E136676" s="7" t="str">
        <f t="shared" si="4270"/>
        <v>06</v>
      </c>
      <c r="F136676" s="11" t="str">
        <f t="shared" si="4271"/>
        <v>2025</v>
      </c>
    </row>
    <row r="136677" spans="1:6">
      <c r="A136677" s="10" t="s">
        <v>30</v>
      </c>
      <c r="B136677" s="7" t="s">
        <v>16</v>
      </c>
      <c r="C136677" s="8">
        <v>45810</v>
      </c>
      <c r="D136677" s="7">
        <v>27</v>
      </c>
      <c r="E136677" s="7" t="str">
        <f t="shared" si="4270"/>
        <v>06</v>
      </c>
      <c r="F136677" s="11" t="str">
        <f t="shared" si="4271"/>
        <v>2025</v>
      </c>
    </row>
    <row r="136678" spans="1:6">
      <c r="A136678" s="10" t="s">
        <v>30</v>
      </c>
      <c r="B136678" s="7" t="s">
        <v>16</v>
      </c>
      <c r="C136678" s="8">
        <v>45811</v>
      </c>
      <c r="D136678" s="7">
        <v>20</v>
      </c>
      <c r="E136678" s="7" t="str">
        <f t="shared" si="4270"/>
        <v>06</v>
      </c>
      <c r="F136678" s="11" t="str">
        <f t="shared" si="4271"/>
        <v>2025</v>
      </c>
    </row>
    <row r="136679" spans="1:6">
      <c r="A136679" s="10" t="s">
        <v>30</v>
      </c>
      <c r="B136679" s="7" t="s">
        <v>16</v>
      </c>
      <c r="C136679" s="8">
        <v>45812</v>
      </c>
      <c r="D136679" s="7">
        <v>16</v>
      </c>
      <c r="E136679" s="7" t="str">
        <f t="shared" si="4270"/>
        <v>06</v>
      </c>
      <c r="F136679" s="11" t="str">
        <f t="shared" si="4271"/>
        <v>2025</v>
      </c>
    </row>
    <row r="136680" spans="1:6">
      <c r="A136680" s="10" t="s">
        <v>30</v>
      </c>
      <c r="B136680" s="7" t="s">
        <v>16</v>
      </c>
      <c r="C136680" s="8">
        <v>45813</v>
      </c>
      <c r="D136680" s="7">
        <v>14</v>
      </c>
      <c r="E136680" s="7" t="str">
        <f t="shared" si="4270"/>
        <v>06</v>
      </c>
      <c r="F136680" s="11" t="str">
        <f t="shared" si="4271"/>
        <v>2025</v>
      </c>
    </row>
    <row r="136681" spans="1:6">
      <c r="A136681" s="10" t="s">
        <v>30</v>
      </c>
      <c r="B136681" s="7" t="s">
        <v>16</v>
      </c>
      <c r="C136681" s="8">
        <v>45814</v>
      </c>
      <c r="D136681" s="7">
        <v>14</v>
      </c>
      <c r="E136681" s="7" t="str">
        <f t="shared" si="4270"/>
        <v>06</v>
      </c>
      <c r="F136681" s="11" t="str">
        <f t="shared" si="4271"/>
        <v>2025</v>
      </c>
    </row>
    <row r="136682" spans="1:6">
      <c r="A136682" s="10" t="s">
        <v>30</v>
      </c>
      <c r="B136682" s="7" t="s">
        <v>16</v>
      </c>
      <c r="C136682" s="8">
        <v>45815</v>
      </c>
      <c r="D136682" s="7">
        <v>21</v>
      </c>
      <c r="E136682" s="7" t="str">
        <f t="shared" si="4270"/>
        <v>06</v>
      </c>
      <c r="F136682" s="11" t="str">
        <f t="shared" si="4271"/>
        <v>2025</v>
      </c>
    </row>
    <row r="136683" spans="1:6">
      <c r="A136683" s="10" t="s">
        <v>30</v>
      </c>
      <c r="B136683" s="7" t="s">
        <v>16</v>
      </c>
      <c r="C136683" s="8">
        <v>45816</v>
      </c>
      <c r="D136683" s="7">
        <v>31</v>
      </c>
      <c r="E136683" s="7" t="str">
        <f t="shared" si="4270"/>
        <v>06</v>
      </c>
      <c r="F136683" s="11" t="str">
        <f t="shared" si="4271"/>
        <v>2025</v>
      </c>
    </row>
    <row r="136684" spans="1:6">
      <c r="A136684" s="10" t="s">
        <v>30</v>
      </c>
      <c r="B136684" s="7" t="s">
        <v>16</v>
      </c>
      <c r="C136684" s="8">
        <v>45817</v>
      </c>
      <c r="D136684" s="7">
        <v>18</v>
      </c>
      <c r="E136684" s="7" t="str">
        <f t="shared" si="4270"/>
        <v>06</v>
      </c>
      <c r="F136684" s="11" t="str">
        <f t="shared" si="4271"/>
        <v>2025</v>
      </c>
    </row>
    <row r="136685" spans="1:6">
      <c r="A136685" s="10" t="s">
        <v>30</v>
      </c>
      <c r="B136685" s="7" t="s">
        <v>16</v>
      </c>
      <c r="C136685" s="8">
        <v>45818</v>
      </c>
      <c r="D136685" s="7">
        <v>9</v>
      </c>
      <c r="E136685" s="7" t="str">
        <f t="shared" si="4270"/>
        <v>06</v>
      </c>
      <c r="F136685" s="11" t="str">
        <f t="shared" si="4271"/>
        <v>2025</v>
      </c>
    </row>
    <row r="136686" spans="1:6">
      <c r="A136686" s="10" t="s">
        <v>30</v>
      </c>
      <c r="B136686" s="7" t="s">
        <v>16</v>
      </c>
      <c r="C136686" s="8">
        <v>45819</v>
      </c>
      <c r="D136686" s="7">
        <v>31</v>
      </c>
      <c r="E136686" s="7" t="str">
        <f t="shared" si="4270"/>
        <v>06</v>
      </c>
      <c r="F136686" s="11" t="str">
        <f t="shared" si="4271"/>
        <v>2025</v>
      </c>
    </row>
    <row r="136687" spans="1:6">
      <c r="A136687" s="10" t="s">
        <v>30</v>
      </c>
      <c r="B136687" s="7" t="s">
        <v>16</v>
      </c>
      <c r="C136687" s="8">
        <v>45820</v>
      </c>
      <c r="D136687" s="7">
        <v>33</v>
      </c>
      <c r="E136687" s="7" t="str">
        <f t="shared" si="4270"/>
        <v>06</v>
      </c>
      <c r="F136687" s="11" t="str">
        <f t="shared" si="4271"/>
        <v>2025</v>
      </c>
    </row>
    <row r="136688" spans="1:6">
      <c r="A136688" s="10" t="s">
        <v>30</v>
      </c>
      <c r="B136688" s="7" t="s">
        <v>16</v>
      </c>
      <c r="C136688" s="8">
        <v>45821</v>
      </c>
      <c r="D136688" s="7">
        <v>28</v>
      </c>
      <c r="E136688" s="7" t="str">
        <f t="shared" si="4270"/>
        <v>06</v>
      </c>
      <c r="F136688" s="11" t="str">
        <f t="shared" si="4271"/>
        <v>2025</v>
      </c>
    </row>
    <row r="136689" spans="1:6">
      <c r="A136689" s="10" t="s">
        <v>30</v>
      </c>
      <c r="B136689" s="7" t="s">
        <v>16</v>
      </c>
      <c r="C136689" s="8">
        <v>45822</v>
      </c>
      <c r="D136689" s="7">
        <v>23</v>
      </c>
      <c r="E136689" s="7" t="str">
        <f t="shared" si="4270"/>
        <v>06</v>
      </c>
      <c r="F136689" s="11" t="str">
        <f t="shared" si="4271"/>
        <v>2025</v>
      </c>
    </row>
    <row r="136690" spans="1:6">
      <c r="A136690" s="10" t="s">
        <v>30</v>
      </c>
      <c r="B136690" s="7" t="s">
        <v>16</v>
      </c>
      <c r="C136690" s="8">
        <v>45823</v>
      </c>
      <c r="D136690" s="7">
        <v>28</v>
      </c>
      <c r="E136690" s="7" t="str">
        <f t="shared" si="4270"/>
        <v>06</v>
      </c>
      <c r="F136690" s="11" t="str">
        <f t="shared" si="4271"/>
        <v>2025</v>
      </c>
    </row>
    <row r="136691" spans="1:6">
      <c r="A136691" s="10" t="s">
        <v>30</v>
      </c>
      <c r="B136691" s="7" t="s">
        <v>16</v>
      </c>
      <c r="C136691" s="8">
        <v>45824</v>
      </c>
      <c r="D136691" s="7">
        <v>25</v>
      </c>
      <c r="E136691" s="7" t="str">
        <f t="shared" si="4270"/>
        <v>06</v>
      </c>
      <c r="F136691" s="11" t="str">
        <f t="shared" si="4271"/>
        <v>2025</v>
      </c>
    </row>
    <row r="136692" spans="1:6">
      <c r="A136692" s="10" t="s">
        <v>30</v>
      </c>
      <c r="B136692" s="7" t="s">
        <v>16</v>
      </c>
      <c r="C136692" s="8">
        <v>45825</v>
      </c>
      <c r="D136692" s="7">
        <v>15</v>
      </c>
      <c r="E136692" s="7" t="str">
        <f t="shared" si="4270"/>
        <v>06</v>
      </c>
      <c r="F136692" s="11" t="str">
        <f t="shared" si="4271"/>
        <v>2025</v>
      </c>
    </row>
    <row r="136693" spans="1:6">
      <c r="A136693" s="10" t="s">
        <v>30</v>
      </c>
      <c r="B136693" s="7" t="s">
        <v>16</v>
      </c>
      <c r="C136693" s="8">
        <v>45826</v>
      </c>
      <c r="D136693" s="7">
        <v>34</v>
      </c>
      <c r="E136693" s="7" t="str">
        <f t="shared" si="4270"/>
        <v>06</v>
      </c>
      <c r="F136693" s="11" t="str">
        <f t="shared" si="4271"/>
        <v>2025</v>
      </c>
    </row>
    <row r="136694" spans="1:6">
      <c r="A136694" s="10" t="s">
        <v>30</v>
      </c>
      <c r="B136694" s="7" t="s">
        <v>16</v>
      </c>
      <c r="C136694" s="8">
        <v>45827</v>
      </c>
      <c r="D136694" s="7">
        <v>28</v>
      </c>
      <c r="E136694" s="7" t="str">
        <f t="shared" si="4270"/>
        <v>06</v>
      </c>
      <c r="F136694" s="11" t="str">
        <f t="shared" si="4271"/>
        <v>2025</v>
      </c>
    </row>
    <row r="136695" spans="1:6">
      <c r="A136695" s="10" t="s">
        <v>30</v>
      </c>
      <c r="B136695" s="7" t="s">
        <v>16</v>
      </c>
      <c r="C136695" s="8">
        <v>45828</v>
      </c>
      <c r="D136695" s="7">
        <v>25</v>
      </c>
      <c r="E136695" s="7" t="str">
        <f t="shared" si="4270"/>
        <v>06</v>
      </c>
      <c r="F136695" s="11" t="str">
        <f t="shared" si="4271"/>
        <v>2025</v>
      </c>
    </row>
    <row r="136696" spans="1:6">
      <c r="A136696" s="10" t="s">
        <v>30</v>
      </c>
      <c r="B136696" s="7" t="s">
        <v>16</v>
      </c>
      <c r="C136696" s="8">
        <v>45829</v>
      </c>
      <c r="D136696" s="7">
        <v>26</v>
      </c>
      <c r="E136696" s="7" t="str">
        <f t="shared" si="4270"/>
        <v>06</v>
      </c>
      <c r="F136696" s="11" t="str">
        <f t="shared" si="4271"/>
        <v>2025</v>
      </c>
    </row>
    <row r="136697" spans="1:6">
      <c r="A136697" s="10" t="s">
        <v>30</v>
      </c>
      <c r="B136697" s="7" t="s">
        <v>16</v>
      </c>
      <c r="C136697" s="8">
        <v>45830</v>
      </c>
      <c r="D136697" s="7">
        <v>20</v>
      </c>
      <c r="E136697" s="7" t="str">
        <f t="shared" si="4270"/>
        <v>06</v>
      </c>
      <c r="F136697" s="11" t="str">
        <f t="shared" si="4271"/>
        <v>2025</v>
      </c>
    </row>
    <row r="136698" spans="1:6">
      <c r="A136698" s="10" t="s">
        <v>30</v>
      </c>
      <c r="B136698" s="7" t="s">
        <v>16</v>
      </c>
      <c r="C136698" s="8">
        <v>45831</v>
      </c>
      <c r="D136698" s="7">
        <v>16</v>
      </c>
      <c r="E136698" s="7" t="str">
        <f t="shared" si="4270"/>
        <v>06</v>
      </c>
      <c r="F136698" s="11" t="str">
        <f t="shared" si="4271"/>
        <v>2025</v>
      </c>
    </row>
    <row r="136699" spans="1:6">
      <c r="A136699" s="10" t="s">
        <v>30</v>
      </c>
      <c r="B136699" s="7" t="s">
        <v>16</v>
      </c>
      <c r="C136699" s="8">
        <v>45832</v>
      </c>
      <c r="D136699" s="7">
        <v>30</v>
      </c>
      <c r="E136699" s="7" t="str">
        <f t="shared" si="4270"/>
        <v>06</v>
      </c>
      <c r="F136699" s="11" t="str">
        <f t="shared" si="4271"/>
        <v>2025</v>
      </c>
    </row>
    <row r="136700" spans="1:6">
      <c r="A136700" s="10" t="s">
        <v>30</v>
      </c>
      <c r="B136700" s="7" t="s">
        <v>16</v>
      </c>
      <c r="C136700" s="8">
        <v>45833</v>
      </c>
      <c r="D136700" s="7">
        <v>24</v>
      </c>
      <c r="E136700" s="7" t="str">
        <f t="shared" si="4270"/>
        <v>06</v>
      </c>
      <c r="F136700" s="11" t="str">
        <f t="shared" si="4271"/>
        <v>2025</v>
      </c>
    </row>
    <row r="136701" spans="1:6">
      <c r="A136701" s="10" t="s">
        <v>30</v>
      </c>
      <c r="B136701" s="7" t="s">
        <v>16</v>
      </c>
      <c r="C136701" s="8">
        <v>45834</v>
      </c>
      <c r="D136701" s="7">
        <v>31</v>
      </c>
      <c r="E136701" s="7" t="str">
        <f t="shared" si="4270"/>
        <v>06</v>
      </c>
      <c r="F136701" s="11" t="str">
        <f t="shared" si="4271"/>
        <v>2025</v>
      </c>
    </row>
    <row r="136702" spans="1:6">
      <c r="A136702" s="10" t="s">
        <v>30</v>
      </c>
      <c r="B136702" s="7" t="s">
        <v>16</v>
      </c>
      <c r="C136702" s="8">
        <v>45835</v>
      </c>
      <c r="D136702" s="7">
        <v>31</v>
      </c>
      <c r="E136702" s="7" t="str">
        <f t="shared" si="4270"/>
        <v>06</v>
      </c>
      <c r="F136702" s="11" t="str">
        <f t="shared" si="4271"/>
        <v>2025</v>
      </c>
    </row>
    <row r="136703" spans="1:6">
      <c r="A136703" s="10" t="s">
        <v>30</v>
      </c>
      <c r="B136703" s="7" t="s">
        <v>16</v>
      </c>
      <c r="C136703" s="8">
        <v>45836</v>
      </c>
      <c r="D136703" s="7">
        <v>17</v>
      </c>
      <c r="E136703" s="7" t="str">
        <f t="shared" si="4270"/>
        <v>06</v>
      </c>
      <c r="F136703" s="11" t="str">
        <f t="shared" si="4271"/>
        <v>2025</v>
      </c>
    </row>
    <row r="136704" spans="1:6">
      <c r="A136704" s="10" t="s">
        <v>30</v>
      </c>
      <c r="B136704" s="7" t="s">
        <v>16</v>
      </c>
      <c r="C136704" s="8">
        <v>45837</v>
      </c>
      <c r="D136704" s="7">
        <v>10</v>
      </c>
      <c r="E136704" s="7" t="str">
        <f t="shared" si="4270"/>
        <v>06</v>
      </c>
      <c r="F136704" s="11" t="str">
        <f t="shared" si="4271"/>
        <v>2025</v>
      </c>
    </row>
    <row r="136705" spans="1:6">
      <c r="A136705" s="10" t="s">
        <v>30</v>
      </c>
      <c r="B136705" s="7" t="s">
        <v>16</v>
      </c>
      <c r="C136705" s="8">
        <v>45838</v>
      </c>
      <c r="D136705" s="7">
        <v>40</v>
      </c>
      <c r="E136705" s="7" t="str">
        <f t="shared" si="4270"/>
        <v>06</v>
      </c>
      <c r="F136705" s="11" t="str">
        <f t="shared" si="4271"/>
        <v>2025</v>
      </c>
    </row>
    <row r="136706" spans="1:6">
      <c r="A136706" s="10" t="s">
        <v>30</v>
      </c>
      <c r="B136706" s="7" t="s">
        <v>16</v>
      </c>
      <c r="C136706" s="8">
        <v>45839</v>
      </c>
      <c r="D136706" s="7">
        <v>24</v>
      </c>
      <c r="E136706" s="7" t="str">
        <f t="shared" si="4270"/>
        <v>07</v>
      </c>
      <c r="F136706" s="11" t="str">
        <f t="shared" si="4271"/>
        <v>2025</v>
      </c>
    </row>
    <row r="136707" spans="1:6">
      <c r="A136707" s="10" t="s">
        <v>30</v>
      </c>
      <c r="B136707" s="7" t="s">
        <v>16</v>
      </c>
      <c r="C136707" s="8">
        <v>45840</v>
      </c>
      <c r="D136707" s="7">
        <v>19</v>
      </c>
      <c r="E136707" s="7" t="str">
        <f t="shared" ref="E136707:E136770" si="4272">TEXT(C136707,"MM")</f>
        <v>07</v>
      </c>
      <c r="F136707" s="11" t="str">
        <f t="shared" ref="F136707:F136770" si="4273">TEXT(C136707,"YYYY")</f>
        <v>2025</v>
      </c>
    </row>
    <row r="136708" spans="1:6">
      <c r="A136708" s="10" t="s">
        <v>30</v>
      </c>
      <c r="B136708" s="7" t="s">
        <v>16</v>
      </c>
      <c r="C136708" s="8">
        <v>45841</v>
      </c>
      <c r="D136708" s="7">
        <v>33</v>
      </c>
      <c r="E136708" s="7" t="str">
        <f t="shared" si="4272"/>
        <v>07</v>
      </c>
      <c r="F136708" s="11" t="str">
        <f t="shared" si="4273"/>
        <v>2025</v>
      </c>
    </row>
    <row r="136709" spans="1:6">
      <c r="A136709" s="10" t="s">
        <v>30</v>
      </c>
      <c r="B136709" s="7" t="s">
        <v>16</v>
      </c>
      <c r="C136709" s="8">
        <v>45842</v>
      </c>
      <c r="D136709" s="7">
        <v>20</v>
      </c>
      <c r="E136709" s="7" t="str">
        <f t="shared" si="4272"/>
        <v>07</v>
      </c>
      <c r="F136709" s="11" t="str">
        <f t="shared" si="4273"/>
        <v>2025</v>
      </c>
    </row>
    <row r="136710" spans="1:6">
      <c r="A136710" s="10" t="s">
        <v>30</v>
      </c>
      <c r="B136710" s="7" t="s">
        <v>16</v>
      </c>
      <c r="C136710" s="8">
        <v>45843</v>
      </c>
      <c r="D136710" s="7">
        <v>16</v>
      </c>
      <c r="E136710" s="7" t="str">
        <f t="shared" si="4272"/>
        <v>07</v>
      </c>
      <c r="F136710" s="11" t="str">
        <f t="shared" si="4273"/>
        <v>2025</v>
      </c>
    </row>
    <row r="136711" spans="1:6">
      <c r="A136711" s="10" t="s">
        <v>30</v>
      </c>
      <c r="B136711" s="7" t="s">
        <v>16</v>
      </c>
      <c r="C136711" s="8">
        <v>45844</v>
      </c>
      <c r="D136711" s="7">
        <v>18</v>
      </c>
      <c r="E136711" s="7" t="str">
        <f t="shared" si="4272"/>
        <v>07</v>
      </c>
      <c r="F136711" s="11" t="str">
        <f t="shared" si="4273"/>
        <v>2025</v>
      </c>
    </row>
    <row r="136712" spans="1:6">
      <c r="A136712" s="10" t="s">
        <v>30</v>
      </c>
      <c r="B136712" s="7" t="s">
        <v>16</v>
      </c>
      <c r="C136712" s="8">
        <v>45845</v>
      </c>
      <c r="D136712" s="7">
        <v>24</v>
      </c>
      <c r="E136712" s="7" t="str">
        <f t="shared" si="4272"/>
        <v>07</v>
      </c>
      <c r="F136712" s="11" t="str">
        <f t="shared" si="4273"/>
        <v>2025</v>
      </c>
    </row>
    <row r="136713" spans="1:6">
      <c r="A136713" s="10" t="s">
        <v>30</v>
      </c>
      <c r="B136713" s="7" t="s">
        <v>16</v>
      </c>
      <c r="C136713" s="8">
        <v>45846</v>
      </c>
      <c r="D136713" s="7">
        <v>18</v>
      </c>
      <c r="E136713" s="7" t="str">
        <f t="shared" si="4272"/>
        <v>07</v>
      </c>
      <c r="F136713" s="11" t="str">
        <f t="shared" si="4273"/>
        <v>2025</v>
      </c>
    </row>
    <row r="136714" spans="1:6">
      <c r="A136714" s="10" t="s">
        <v>30</v>
      </c>
      <c r="B136714" s="7" t="s">
        <v>16</v>
      </c>
      <c r="C136714" s="8">
        <v>45847</v>
      </c>
      <c r="D136714" s="7">
        <v>15</v>
      </c>
      <c r="E136714" s="7" t="str">
        <f t="shared" si="4272"/>
        <v>07</v>
      </c>
      <c r="F136714" s="11" t="str">
        <f t="shared" si="4273"/>
        <v>2025</v>
      </c>
    </row>
    <row r="136715" spans="1:6">
      <c r="A136715" s="10" t="s">
        <v>30</v>
      </c>
      <c r="B136715" s="7" t="s">
        <v>16</v>
      </c>
      <c r="C136715" s="8">
        <v>45848</v>
      </c>
      <c r="D136715" s="7">
        <v>21</v>
      </c>
      <c r="E136715" s="7" t="str">
        <f t="shared" si="4272"/>
        <v>07</v>
      </c>
      <c r="F136715" s="11" t="str">
        <f t="shared" si="4273"/>
        <v>2025</v>
      </c>
    </row>
    <row r="136716" spans="1:6">
      <c r="A136716" s="10" t="s">
        <v>30</v>
      </c>
      <c r="B136716" s="7" t="s">
        <v>16</v>
      </c>
      <c r="C136716" s="8">
        <v>45849</v>
      </c>
      <c r="D136716" s="7">
        <v>16</v>
      </c>
      <c r="E136716" s="7" t="str">
        <f t="shared" si="4272"/>
        <v>07</v>
      </c>
      <c r="F136716" s="11" t="str">
        <f t="shared" si="4273"/>
        <v>2025</v>
      </c>
    </row>
    <row r="136717" spans="1:6">
      <c r="A136717" s="10" t="s">
        <v>30</v>
      </c>
      <c r="B136717" s="7" t="s">
        <v>16</v>
      </c>
      <c r="C136717" s="8">
        <v>45850</v>
      </c>
      <c r="D136717" s="7">
        <v>22</v>
      </c>
      <c r="E136717" s="7" t="str">
        <f t="shared" si="4272"/>
        <v>07</v>
      </c>
      <c r="F136717" s="11" t="str">
        <f t="shared" si="4273"/>
        <v>2025</v>
      </c>
    </row>
    <row r="136718" spans="1:6">
      <c r="A136718" s="10" t="s">
        <v>30</v>
      </c>
      <c r="B136718" s="7" t="s">
        <v>16</v>
      </c>
      <c r="C136718" s="8">
        <v>45851</v>
      </c>
      <c r="D136718" s="7">
        <v>19</v>
      </c>
      <c r="E136718" s="7" t="str">
        <f t="shared" si="4272"/>
        <v>07</v>
      </c>
      <c r="F136718" s="11" t="str">
        <f t="shared" si="4273"/>
        <v>2025</v>
      </c>
    </row>
    <row r="136719" spans="1:6">
      <c r="A136719" s="10" t="s">
        <v>30</v>
      </c>
      <c r="B136719" s="7" t="s">
        <v>16</v>
      </c>
      <c r="C136719" s="8">
        <v>45852</v>
      </c>
      <c r="D136719" s="7">
        <v>20</v>
      </c>
      <c r="E136719" s="7" t="str">
        <f t="shared" si="4272"/>
        <v>07</v>
      </c>
      <c r="F136719" s="11" t="str">
        <f t="shared" si="4273"/>
        <v>2025</v>
      </c>
    </row>
    <row r="136720" spans="1:6">
      <c r="A136720" s="10" t="s">
        <v>30</v>
      </c>
      <c r="B136720" s="7" t="s">
        <v>16</v>
      </c>
      <c r="C136720" s="8">
        <v>45853</v>
      </c>
      <c r="D136720" s="7">
        <v>13</v>
      </c>
      <c r="E136720" s="7" t="str">
        <f t="shared" si="4272"/>
        <v>07</v>
      </c>
      <c r="F136720" s="11" t="str">
        <f t="shared" si="4273"/>
        <v>2025</v>
      </c>
    </row>
    <row r="136721" spans="1:6">
      <c r="A136721" s="10" t="s">
        <v>30</v>
      </c>
      <c r="B136721" s="7" t="s">
        <v>16</v>
      </c>
      <c r="C136721" s="8">
        <v>45854</v>
      </c>
      <c r="D136721" s="7">
        <v>29</v>
      </c>
      <c r="E136721" s="7" t="str">
        <f t="shared" si="4272"/>
        <v>07</v>
      </c>
      <c r="F136721" s="11" t="str">
        <f t="shared" si="4273"/>
        <v>2025</v>
      </c>
    </row>
    <row r="136722" spans="1:6">
      <c r="A136722" s="10" t="s">
        <v>30</v>
      </c>
      <c r="B136722" s="7" t="s">
        <v>16</v>
      </c>
      <c r="C136722" s="8">
        <v>45855</v>
      </c>
      <c r="D136722" s="7">
        <v>24</v>
      </c>
      <c r="E136722" s="7" t="str">
        <f t="shared" si="4272"/>
        <v>07</v>
      </c>
      <c r="F136722" s="11" t="str">
        <f t="shared" si="4273"/>
        <v>2025</v>
      </c>
    </row>
    <row r="136723" spans="1:6">
      <c r="A136723" s="10" t="s">
        <v>30</v>
      </c>
      <c r="B136723" s="7" t="s">
        <v>16</v>
      </c>
      <c r="C136723" s="8">
        <v>45856</v>
      </c>
      <c r="D136723" s="7">
        <v>19</v>
      </c>
      <c r="E136723" s="7" t="str">
        <f t="shared" si="4272"/>
        <v>07</v>
      </c>
      <c r="F136723" s="11" t="str">
        <f t="shared" si="4273"/>
        <v>2025</v>
      </c>
    </row>
    <row r="136724" spans="1:6">
      <c r="A136724" s="10" t="s">
        <v>30</v>
      </c>
      <c r="B136724" s="7" t="s">
        <v>16</v>
      </c>
      <c r="C136724" s="8">
        <v>45857</v>
      </c>
      <c r="D136724" s="7">
        <v>26</v>
      </c>
      <c r="E136724" s="7" t="str">
        <f t="shared" si="4272"/>
        <v>07</v>
      </c>
      <c r="F136724" s="11" t="str">
        <f t="shared" si="4273"/>
        <v>2025</v>
      </c>
    </row>
    <row r="136725" spans="1:6">
      <c r="A136725" s="10" t="s">
        <v>30</v>
      </c>
      <c r="B136725" s="7" t="s">
        <v>16</v>
      </c>
      <c r="C136725" s="8">
        <v>45858</v>
      </c>
      <c r="D136725" s="7">
        <v>27</v>
      </c>
      <c r="E136725" s="7" t="str">
        <f t="shared" si="4272"/>
        <v>07</v>
      </c>
      <c r="F136725" s="11" t="str">
        <f t="shared" si="4273"/>
        <v>2025</v>
      </c>
    </row>
    <row r="136726" spans="1:6">
      <c r="A136726" s="10" t="s">
        <v>30</v>
      </c>
      <c r="B136726" s="7" t="s">
        <v>16</v>
      </c>
      <c r="C136726" s="8">
        <v>45859</v>
      </c>
      <c r="D136726" s="7">
        <v>27</v>
      </c>
      <c r="E136726" s="7" t="str">
        <f t="shared" si="4272"/>
        <v>07</v>
      </c>
      <c r="F136726" s="11" t="str">
        <f t="shared" si="4273"/>
        <v>2025</v>
      </c>
    </row>
    <row r="136727" spans="1:6">
      <c r="A136727" s="10" t="s">
        <v>30</v>
      </c>
      <c r="B136727" s="7" t="s">
        <v>16</v>
      </c>
      <c r="C136727" s="8">
        <v>45860</v>
      </c>
      <c r="D136727" s="7">
        <v>18</v>
      </c>
      <c r="E136727" s="7" t="str">
        <f t="shared" si="4272"/>
        <v>07</v>
      </c>
      <c r="F136727" s="11" t="str">
        <f t="shared" si="4273"/>
        <v>2025</v>
      </c>
    </row>
    <row r="136728" spans="1:6">
      <c r="A136728" s="10" t="s">
        <v>30</v>
      </c>
      <c r="B136728" s="7" t="s">
        <v>16</v>
      </c>
      <c r="C136728" s="8">
        <v>45861</v>
      </c>
      <c r="D136728" s="7">
        <v>25</v>
      </c>
      <c r="E136728" s="7" t="str">
        <f t="shared" si="4272"/>
        <v>07</v>
      </c>
      <c r="F136728" s="11" t="str">
        <f t="shared" si="4273"/>
        <v>2025</v>
      </c>
    </row>
    <row r="136729" spans="1:6">
      <c r="A136729" s="10" t="s">
        <v>30</v>
      </c>
      <c r="B136729" s="7" t="s">
        <v>16</v>
      </c>
      <c r="C136729" s="8">
        <v>45862</v>
      </c>
      <c r="D136729" s="7">
        <v>19</v>
      </c>
      <c r="E136729" s="7" t="str">
        <f t="shared" si="4272"/>
        <v>07</v>
      </c>
      <c r="F136729" s="11" t="str">
        <f t="shared" si="4273"/>
        <v>2025</v>
      </c>
    </row>
    <row r="136730" spans="1:6">
      <c r="A136730" s="10" t="s">
        <v>30</v>
      </c>
      <c r="B136730" s="7" t="s">
        <v>16</v>
      </c>
      <c r="C136730" s="8">
        <v>45863</v>
      </c>
      <c r="D136730" s="7">
        <v>26</v>
      </c>
      <c r="E136730" s="7" t="str">
        <f t="shared" si="4272"/>
        <v>07</v>
      </c>
      <c r="F136730" s="11" t="str">
        <f t="shared" si="4273"/>
        <v>2025</v>
      </c>
    </row>
    <row r="136731" spans="1:6">
      <c r="A136731" s="10" t="s">
        <v>30</v>
      </c>
      <c r="B136731" s="7" t="s">
        <v>16</v>
      </c>
      <c r="C136731" s="8">
        <v>45864</v>
      </c>
      <c r="D136731" s="7">
        <v>24</v>
      </c>
      <c r="E136731" s="7" t="str">
        <f t="shared" si="4272"/>
        <v>07</v>
      </c>
      <c r="F136731" s="11" t="str">
        <f t="shared" si="4273"/>
        <v>2025</v>
      </c>
    </row>
    <row r="136732" spans="1:6">
      <c r="A136732" s="10" t="s">
        <v>30</v>
      </c>
      <c r="B136732" s="7" t="s">
        <v>16</v>
      </c>
      <c r="C136732" s="8">
        <v>45865</v>
      </c>
      <c r="D136732" s="7">
        <v>32</v>
      </c>
      <c r="E136732" s="7" t="str">
        <f t="shared" si="4272"/>
        <v>07</v>
      </c>
      <c r="F136732" s="11" t="str">
        <f t="shared" si="4273"/>
        <v>2025</v>
      </c>
    </row>
    <row r="136733" spans="1:6">
      <c r="A136733" s="10" t="s">
        <v>30</v>
      </c>
      <c r="B136733" s="7" t="s">
        <v>16</v>
      </c>
      <c r="C136733" s="8">
        <v>45866</v>
      </c>
      <c r="D136733" s="7">
        <v>33</v>
      </c>
      <c r="E136733" s="7" t="str">
        <f t="shared" si="4272"/>
        <v>07</v>
      </c>
      <c r="F136733" s="11" t="str">
        <f t="shared" si="4273"/>
        <v>2025</v>
      </c>
    </row>
    <row r="136734" spans="1:6">
      <c r="A136734" s="10" t="s">
        <v>30</v>
      </c>
      <c r="B136734" s="7" t="s">
        <v>16</v>
      </c>
      <c r="C136734" s="8">
        <v>45867</v>
      </c>
      <c r="D136734" s="7">
        <v>25</v>
      </c>
      <c r="E136734" s="7" t="str">
        <f t="shared" si="4272"/>
        <v>07</v>
      </c>
      <c r="F136734" s="11" t="str">
        <f t="shared" si="4273"/>
        <v>2025</v>
      </c>
    </row>
    <row r="136735" spans="1:6">
      <c r="A136735" s="10" t="s">
        <v>30</v>
      </c>
      <c r="B136735" s="7" t="s">
        <v>16</v>
      </c>
      <c r="C136735" s="8">
        <v>45868</v>
      </c>
      <c r="D136735" s="7">
        <v>28</v>
      </c>
      <c r="E136735" s="7" t="str">
        <f t="shared" si="4272"/>
        <v>07</v>
      </c>
      <c r="F136735" s="11" t="str">
        <f t="shared" si="4273"/>
        <v>2025</v>
      </c>
    </row>
    <row r="136736" spans="1:6">
      <c r="A136736" s="10" t="s">
        <v>30</v>
      </c>
      <c r="B136736" s="7" t="s">
        <v>16</v>
      </c>
      <c r="C136736" s="8">
        <v>45869</v>
      </c>
      <c r="D136736" s="7">
        <v>34</v>
      </c>
      <c r="E136736" s="7" t="str">
        <f t="shared" si="4272"/>
        <v>07</v>
      </c>
      <c r="F136736" s="11" t="str">
        <f t="shared" si="4273"/>
        <v>2025</v>
      </c>
    </row>
    <row r="136737" spans="1:6">
      <c r="A136737" s="10" t="s">
        <v>30</v>
      </c>
      <c r="B136737" s="7" t="s">
        <v>17</v>
      </c>
      <c r="C136737" s="8">
        <v>44927</v>
      </c>
      <c r="D136737" s="7">
        <v>23</v>
      </c>
      <c r="E136737" s="7" t="str">
        <f t="shared" si="4272"/>
        <v>01</v>
      </c>
      <c r="F136737" s="11" t="str">
        <f t="shared" si="4273"/>
        <v>2023</v>
      </c>
    </row>
    <row r="136738" spans="1:6">
      <c r="A136738" s="10" t="s">
        <v>30</v>
      </c>
      <c r="B136738" s="7" t="s">
        <v>17</v>
      </c>
      <c r="C136738" s="8">
        <v>44928</v>
      </c>
      <c r="D136738" s="7">
        <v>28</v>
      </c>
      <c r="E136738" s="7" t="str">
        <f t="shared" si="4272"/>
        <v>01</v>
      </c>
      <c r="F136738" s="11" t="str">
        <f t="shared" si="4273"/>
        <v>2023</v>
      </c>
    </row>
    <row r="136739" spans="1:6">
      <c r="A136739" s="10" t="s">
        <v>30</v>
      </c>
      <c r="B136739" s="7" t="s">
        <v>17</v>
      </c>
      <c r="C136739" s="8">
        <v>44929</v>
      </c>
      <c r="D136739" s="7">
        <v>16</v>
      </c>
      <c r="E136739" s="7" t="str">
        <f t="shared" si="4272"/>
        <v>01</v>
      </c>
      <c r="F136739" s="11" t="str">
        <f t="shared" si="4273"/>
        <v>2023</v>
      </c>
    </row>
    <row r="136740" spans="1:6">
      <c r="A136740" s="10" t="s">
        <v>30</v>
      </c>
      <c r="B136740" s="7" t="s">
        <v>17</v>
      </c>
      <c r="C136740" s="8">
        <v>44930</v>
      </c>
      <c r="D136740" s="7">
        <v>27</v>
      </c>
      <c r="E136740" s="7" t="str">
        <f t="shared" si="4272"/>
        <v>01</v>
      </c>
      <c r="F136740" s="11" t="str">
        <f t="shared" si="4273"/>
        <v>2023</v>
      </c>
    </row>
    <row r="136741" spans="1:6">
      <c r="A136741" s="10" t="s">
        <v>30</v>
      </c>
      <c r="B136741" s="7" t="s">
        <v>17</v>
      </c>
      <c r="C136741" s="8">
        <v>44931</v>
      </c>
      <c r="D136741" s="7">
        <v>27</v>
      </c>
      <c r="E136741" s="7" t="str">
        <f t="shared" si="4272"/>
        <v>01</v>
      </c>
      <c r="F136741" s="11" t="str">
        <f t="shared" si="4273"/>
        <v>2023</v>
      </c>
    </row>
    <row r="136742" spans="1:6">
      <c r="A136742" s="10" t="s">
        <v>30</v>
      </c>
      <c r="B136742" s="7" t="s">
        <v>17</v>
      </c>
      <c r="C136742" s="8">
        <v>44932</v>
      </c>
      <c r="D136742" s="7">
        <v>15</v>
      </c>
      <c r="E136742" s="7" t="str">
        <f t="shared" si="4272"/>
        <v>01</v>
      </c>
      <c r="F136742" s="11" t="str">
        <f t="shared" si="4273"/>
        <v>2023</v>
      </c>
    </row>
    <row r="136743" spans="1:6">
      <c r="A136743" s="10" t="s">
        <v>30</v>
      </c>
      <c r="B136743" s="7" t="s">
        <v>17</v>
      </c>
      <c r="C136743" s="8">
        <v>44933</v>
      </c>
      <c r="D136743" s="7">
        <v>30</v>
      </c>
      <c r="E136743" s="7" t="str">
        <f t="shared" si="4272"/>
        <v>01</v>
      </c>
      <c r="F136743" s="11" t="str">
        <f t="shared" si="4273"/>
        <v>2023</v>
      </c>
    </row>
    <row r="136744" spans="1:6">
      <c r="A136744" s="10" t="s">
        <v>30</v>
      </c>
      <c r="B136744" s="7" t="s">
        <v>17</v>
      </c>
      <c r="C136744" s="8">
        <v>44934</v>
      </c>
      <c r="D136744" s="7">
        <v>11</v>
      </c>
      <c r="E136744" s="7" t="str">
        <f t="shared" si="4272"/>
        <v>01</v>
      </c>
      <c r="F136744" s="11" t="str">
        <f t="shared" si="4273"/>
        <v>2023</v>
      </c>
    </row>
    <row r="136745" spans="1:6">
      <c r="A136745" s="10" t="s">
        <v>30</v>
      </c>
      <c r="B136745" s="7" t="s">
        <v>17</v>
      </c>
      <c r="C136745" s="8">
        <v>44935</v>
      </c>
      <c r="D136745" s="7">
        <v>25</v>
      </c>
      <c r="E136745" s="7" t="str">
        <f t="shared" si="4272"/>
        <v>01</v>
      </c>
      <c r="F136745" s="11" t="str">
        <f t="shared" si="4273"/>
        <v>2023</v>
      </c>
    </row>
    <row r="136746" spans="1:6">
      <c r="A136746" s="10" t="s">
        <v>30</v>
      </c>
      <c r="B136746" s="7" t="s">
        <v>17</v>
      </c>
      <c r="C136746" s="8">
        <v>44936</v>
      </c>
      <c r="D136746" s="7">
        <v>33</v>
      </c>
      <c r="E136746" s="7" t="str">
        <f t="shared" si="4272"/>
        <v>01</v>
      </c>
      <c r="F136746" s="11" t="str">
        <f t="shared" si="4273"/>
        <v>2023</v>
      </c>
    </row>
    <row r="136747" spans="1:6">
      <c r="A136747" s="10" t="s">
        <v>30</v>
      </c>
      <c r="B136747" s="7" t="s">
        <v>17</v>
      </c>
      <c r="C136747" s="8">
        <v>44937</v>
      </c>
      <c r="D136747" s="7">
        <v>13</v>
      </c>
      <c r="E136747" s="7" t="str">
        <f t="shared" si="4272"/>
        <v>01</v>
      </c>
      <c r="F136747" s="11" t="str">
        <f t="shared" si="4273"/>
        <v>2023</v>
      </c>
    </row>
    <row r="136748" spans="1:6">
      <c r="A136748" s="10" t="s">
        <v>30</v>
      </c>
      <c r="B136748" s="7" t="s">
        <v>17</v>
      </c>
      <c r="C136748" s="8">
        <v>44938</v>
      </c>
      <c r="D136748" s="7">
        <v>23</v>
      </c>
      <c r="E136748" s="7" t="str">
        <f t="shared" si="4272"/>
        <v>01</v>
      </c>
      <c r="F136748" s="11" t="str">
        <f t="shared" si="4273"/>
        <v>2023</v>
      </c>
    </row>
    <row r="136749" spans="1:6">
      <c r="A136749" s="10" t="s">
        <v>30</v>
      </c>
      <c r="B136749" s="7" t="s">
        <v>17</v>
      </c>
      <c r="C136749" s="8">
        <v>44939</v>
      </c>
      <c r="D136749" s="7">
        <v>22</v>
      </c>
      <c r="E136749" s="7" t="str">
        <f t="shared" si="4272"/>
        <v>01</v>
      </c>
      <c r="F136749" s="11" t="str">
        <f t="shared" si="4273"/>
        <v>2023</v>
      </c>
    </row>
    <row r="136750" spans="1:6">
      <c r="A136750" s="10" t="s">
        <v>30</v>
      </c>
      <c r="B136750" s="7" t="s">
        <v>17</v>
      </c>
      <c r="C136750" s="8">
        <v>44940</v>
      </c>
      <c r="D136750" s="7">
        <v>10</v>
      </c>
      <c r="E136750" s="7" t="str">
        <f t="shared" si="4272"/>
        <v>01</v>
      </c>
      <c r="F136750" s="11" t="str">
        <f t="shared" si="4273"/>
        <v>2023</v>
      </c>
    </row>
    <row r="136751" spans="1:6">
      <c r="A136751" s="10" t="s">
        <v>30</v>
      </c>
      <c r="B136751" s="7" t="s">
        <v>17</v>
      </c>
      <c r="C136751" s="8">
        <v>44941</v>
      </c>
      <c r="D136751" s="7">
        <v>33</v>
      </c>
      <c r="E136751" s="7" t="str">
        <f t="shared" si="4272"/>
        <v>01</v>
      </c>
      <c r="F136751" s="11" t="str">
        <f t="shared" si="4273"/>
        <v>2023</v>
      </c>
    </row>
    <row r="136752" spans="1:6">
      <c r="A136752" s="10" t="s">
        <v>30</v>
      </c>
      <c r="B136752" s="7" t="s">
        <v>17</v>
      </c>
      <c r="C136752" s="8">
        <v>44942</v>
      </c>
      <c r="D136752" s="7">
        <v>27</v>
      </c>
      <c r="E136752" s="7" t="str">
        <f t="shared" si="4272"/>
        <v>01</v>
      </c>
      <c r="F136752" s="11" t="str">
        <f t="shared" si="4273"/>
        <v>2023</v>
      </c>
    </row>
    <row r="136753" spans="1:6">
      <c r="A136753" s="10" t="s">
        <v>30</v>
      </c>
      <c r="B136753" s="7" t="s">
        <v>17</v>
      </c>
      <c r="C136753" s="8">
        <v>44943</v>
      </c>
      <c r="D136753" s="7">
        <v>24</v>
      </c>
      <c r="E136753" s="7" t="str">
        <f t="shared" si="4272"/>
        <v>01</v>
      </c>
      <c r="F136753" s="11" t="str">
        <f t="shared" si="4273"/>
        <v>2023</v>
      </c>
    </row>
    <row r="136754" spans="1:6">
      <c r="A136754" s="10" t="s">
        <v>30</v>
      </c>
      <c r="B136754" s="7" t="s">
        <v>17</v>
      </c>
      <c r="C136754" s="8">
        <v>44944</v>
      </c>
      <c r="D136754" s="7">
        <v>38</v>
      </c>
      <c r="E136754" s="7" t="str">
        <f t="shared" si="4272"/>
        <v>01</v>
      </c>
      <c r="F136754" s="11" t="str">
        <f t="shared" si="4273"/>
        <v>2023</v>
      </c>
    </row>
    <row r="136755" spans="1:6">
      <c r="A136755" s="10" t="s">
        <v>30</v>
      </c>
      <c r="B136755" s="7" t="s">
        <v>17</v>
      </c>
      <c r="C136755" s="8">
        <v>44945</v>
      </c>
      <c r="D136755" s="7">
        <v>29</v>
      </c>
      <c r="E136755" s="7" t="str">
        <f t="shared" si="4272"/>
        <v>01</v>
      </c>
      <c r="F136755" s="11" t="str">
        <f t="shared" si="4273"/>
        <v>2023</v>
      </c>
    </row>
    <row r="136756" spans="1:6">
      <c r="A136756" s="10" t="s">
        <v>30</v>
      </c>
      <c r="B136756" s="7" t="s">
        <v>17</v>
      </c>
      <c r="C136756" s="8">
        <v>44946</v>
      </c>
      <c r="D136756" s="7">
        <v>24</v>
      </c>
      <c r="E136756" s="7" t="str">
        <f t="shared" si="4272"/>
        <v>01</v>
      </c>
      <c r="F136756" s="11" t="str">
        <f t="shared" si="4273"/>
        <v>2023</v>
      </c>
    </row>
    <row r="136757" spans="1:6">
      <c r="A136757" s="10" t="s">
        <v>30</v>
      </c>
      <c r="B136757" s="7" t="s">
        <v>17</v>
      </c>
      <c r="C136757" s="8">
        <v>44947</v>
      </c>
      <c r="D136757" s="7">
        <v>19</v>
      </c>
      <c r="E136757" s="7" t="str">
        <f t="shared" si="4272"/>
        <v>01</v>
      </c>
      <c r="F136757" s="11" t="str">
        <f t="shared" si="4273"/>
        <v>2023</v>
      </c>
    </row>
    <row r="136758" spans="1:6">
      <c r="A136758" s="10" t="s">
        <v>30</v>
      </c>
      <c r="B136758" s="7" t="s">
        <v>17</v>
      </c>
      <c r="C136758" s="8">
        <v>44948</v>
      </c>
      <c r="D136758" s="7">
        <v>34</v>
      </c>
      <c r="E136758" s="7" t="str">
        <f t="shared" si="4272"/>
        <v>01</v>
      </c>
      <c r="F136758" s="11" t="str">
        <f t="shared" si="4273"/>
        <v>2023</v>
      </c>
    </row>
    <row r="136759" spans="1:6">
      <c r="A136759" s="10" t="s">
        <v>30</v>
      </c>
      <c r="B136759" s="7" t="s">
        <v>17</v>
      </c>
      <c r="C136759" s="8">
        <v>44949</v>
      </c>
      <c r="D136759" s="7">
        <v>24</v>
      </c>
      <c r="E136759" s="7" t="str">
        <f t="shared" si="4272"/>
        <v>01</v>
      </c>
      <c r="F136759" s="11" t="str">
        <f t="shared" si="4273"/>
        <v>2023</v>
      </c>
    </row>
    <row r="136760" spans="1:6">
      <c r="A136760" s="10" t="s">
        <v>30</v>
      </c>
      <c r="B136760" s="7" t="s">
        <v>17</v>
      </c>
      <c r="C136760" s="8">
        <v>44950</v>
      </c>
      <c r="D136760" s="7">
        <v>15</v>
      </c>
      <c r="E136760" s="7" t="str">
        <f t="shared" si="4272"/>
        <v>01</v>
      </c>
      <c r="F136760" s="11" t="str">
        <f t="shared" si="4273"/>
        <v>2023</v>
      </c>
    </row>
    <row r="136761" spans="1:6">
      <c r="A136761" s="10" t="s">
        <v>30</v>
      </c>
      <c r="B136761" s="7" t="s">
        <v>17</v>
      </c>
      <c r="C136761" s="8">
        <v>44951</v>
      </c>
      <c r="D136761" s="7">
        <v>33</v>
      </c>
      <c r="E136761" s="7" t="str">
        <f t="shared" si="4272"/>
        <v>01</v>
      </c>
      <c r="F136761" s="11" t="str">
        <f t="shared" si="4273"/>
        <v>2023</v>
      </c>
    </row>
    <row r="136762" spans="1:6">
      <c r="A136762" s="10" t="s">
        <v>30</v>
      </c>
      <c r="B136762" s="7" t="s">
        <v>17</v>
      </c>
      <c r="C136762" s="8">
        <v>44952</v>
      </c>
      <c r="D136762" s="7">
        <v>11</v>
      </c>
      <c r="E136762" s="7" t="str">
        <f t="shared" si="4272"/>
        <v>01</v>
      </c>
      <c r="F136762" s="11" t="str">
        <f t="shared" si="4273"/>
        <v>2023</v>
      </c>
    </row>
    <row r="136763" spans="1:6">
      <c r="A136763" s="10" t="s">
        <v>30</v>
      </c>
      <c r="B136763" s="7" t="s">
        <v>17</v>
      </c>
      <c r="C136763" s="8">
        <v>44953</v>
      </c>
      <c r="D136763" s="7">
        <v>7</v>
      </c>
      <c r="E136763" s="7" t="str">
        <f t="shared" si="4272"/>
        <v>01</v>
      </c>
      <c r="F136763" s="11" t="str">
        <f t="shared" si="4273"/>
        <v>2023</v>
      </c>
    </row>
    <row r="136764" spans="1:6">
      <c r="A136764" s="10" t="s">
        <v>30</v>
      </c>
      <c r="B136764" s="7" t="s">
        <v>17</v>
      </c>
      <c r="C136764" s="8">
        <v>44954</v>
      </c>
      <c r="D136764" s="7">
        <v>25</v>
      </c>
      <c r="E136764" s="7" t="str">
        <f t="shared" si="4272"/>
        <v>01</v>
      </c>
      <c r="F136764" s="11" t="str">
        <f t="shared" si="4273"/>
        <v>2023</v>
      </c>
    </row>
    <row r="136765" spans="1:6">
      <c r="A136765" s="10" t="s">
        <v>30</v>
      </c>
      <c r="B136765" s="7" t="s">
        <v>17</v>
      </c>
      <c r="C136765" s="8">
        <v>44955</v>
      </c>
      <c r="D136765" s="7">
        <v>25</v>
      </c>
      <c r="E136765" s="7" t="str">
        <f t="shared" si="4272"/>
        <v>01</v>
      </c>
      <c r="F136765" s="11" t="str">
        <f t="shared" si="4273"/>
        <v>2023</v>
      </c>
    </row>
    <row r="136766" spans="1:6">
      <c r="A136766" s="10" t="s">
        <v>30</v>
      </c>
      <c r="B136766" s="7" t="s">
        <v>17</v>
      </c>
      <c r="C136766" s="8">
        <v>44956</v>
      </c>
      <c r="D136766" s="7">
        <v>12</v>
      </c>
      <c r="E136766" s="7" t="str">
        <f t="shared" si="4272"/>
        <v>01</v>
      </c>
      <c r="F136766" s="11" t="str">
        <f t="shared" si="4273"/>
        <v>2023</v>
      </c>
    </row>
    <row r="136767" spans="1:6">
      <c r="A136767" s="10" t="s">
        <v>30</v>
      </c>
      <c r="B136767" s="7" t="s">
        <v>17</v>
      </c>
      <c r="C136767" s="8">
        <v>44957</v>
      </c>
      <c r="D136767" s="7">
        <v>21</v>
      </c>
      <c r="E136767" s="7" t="str">
        <f t="shared" si="4272"/>
        <v>01</v>
      </c>
      <c r="F136767" s="11" t="str">
        <f t="shared" si="4273"/>
        <v>2023</v>
      </c>
    </row>
    <row r="136768" spans="1:6">
      <c r="A136768" s="10" t="s">
        <v>30</v>
      </c>
      <c r="B136768" s="7" t="s">
        <v>17</v>
      </c>
      <c r="C136768" s="8">
        <v>44958</v>
      </c>
      <c r="D136768" s="7">
        <v>26</v>
      </c>
      <c r="E136768" s="7" t="str">
        <f t="shared" si="4272"/>
        <v>02</v>
      </c>
      <c r="F136768" s="11" t="str">
        <f t="shared" si="4273"/>
        <v>2023</v>
      </c>
    </row>
    <row r="136769" spans="1:6">
      <c r="A136769" s="10" t="s">
        <v>30</v>
      </c>
      <c r="B136769" s="7" t="s">
        <v>17</v>
      </c>
      <c r="C136769" s="8">
        <v>44959</v>
      </c>
      <c r="D136769" s="7">
        <v>12</v>
      </c>
      <c r="E136769" s="7" t="str">
        <f t="shared" si="4272"/>
        <v>02</v>
      </c>
      <c r="F136769" s="11" t="str">
        <f t="shared" si="4273"/>
        <v>2023</v>
      </c>
    </row>
    <row r="136770" spans="1:6">
      <c r="A136770" s="10" t="s">
        <v>30</v>
      </c>
      <c r="B136770" s="7" t="s">
        <v>17</v>
      </c>
      <c r="C136770" s="8">
        <v>44960</v>
      </c>
      <c r="D136770" s="7">
        <v>30</v>
      </c>
      <c r="E136770" s="7" t="str">
        <f t="shared" si="4272"/>
        <v>02</v>
      </c>
      <c r="F136770" s="11" t="str">
        <f t="shared" si="4273"/>
        <v>2023</v>
      </c>
    </row>
    <row r="136771" spans="1:6">
      <c r="A136771" s="10" t="s">
        <v>30</v>
      </c>
      <c r="B136771" s="7" t="s">
        <v>17</v>
      </c>
      <c r="C136771" s="8">
        <v>44961</v>
      </c>
      <c r="D136771" s="7">
        <v>19</v>
      </c>
      <c r="E136771" s="7" t="str">
        <f t="shared" ref="E136771:E136834" si="4274">TEXT(C136771,"MM")</f>
        <v>02</v>
      </c>
      <c r="F136771" s="11" t="str">
        <f t="shared" ref="F136771:F136834" si="4275">TEXT(C136771,"YYYY")</f>
        <v>2023</v>
      </c>
    </row>
    <row r="136772" spans="1:6">
      <c r="A136772" s="10" t="s">
        <v>30</v>
      </c>
      <c r="B136772" s="7" t="s">
        <v>17</v>
      </c>
      <c r="C136772" s="8">
        <v>44962</v>
      </c>
      <c r="D136772" s="7">
        <v>19</v>
      </c>
      <c r="E136772" s="7" t="str">
        <f t="shared" si="4274"/>
        <v>02</v>
      </c>
      <c r="F136772" s="11" t="str">
        <f t="shared" si="4275"/>
        <v>2023</v>
      </c>
    </row>
    <row r="136773" spans="1:6">
      <c r="A136773" s="10" t="s">
        <v>30</v>
      </c>
      <c r="B136773" s="7" t="s">
        <v>17</v>
      </c>
      <c r="C136773" s="8">
        <v>44963</v>
      </c>
      <c r="D136773" s="7">
        <v>35</v>
      </c>
      <c r="E136773" s="7" t="str">
        <f t="shared" si="4274"/>
        <v>02</v>
      </c>
      <c r="F136773" s="11" t="str">
        <f t="shared" si="4275"/>
        <v>2023</v>
      </c>
    </row>
    <row r="136774" spans="1:6">
      <c r="A136774" s="10" t="s">
        <v>30</v>
      </c>
      <c r="B136774" s="7" t="s">
        <v>17</v>
      </c>
      <c r="C136774" s="8">
        <v>44964</v>
      </c>
      <c r="D136774" s="7">
        <v>15</v>
      </c>
      <c r="E136774" s="7" t="str">
        <f t="shared" si="4274"/>
        <v>02</v>
      </c>
      <c r="F136774" s="11" t="str">
        <f t="shared" si="4275"/>
        <v>2023</v>
      </c>
    </row>
    <row r="136775" spans="1:6">
      <c r="A136775" s="10" t="s">
        <v>30</v>
      </c>
      <c r="B136775" s="7" t="s">
        <v>17</v>
      </c>
      <c r="C136775" s="8">
        <v>44965</v>
      </c>
      <c r="D136775" s="7">
        <v>19</v>
      </c>
      <c r="E136775" s="7" t="str">
        <f t="shared" si="4274"/>
        <v>02</v>
      </c>
      <c r="F136775" s="11" t="str">
        <f t="shared" si="4275"/>
        <v>2023</v>
      </c>
    </row>
    <row r="136776" spans="1:6">
      <c r="A136776" s="10" t="s">
        <v>30</v>
      </c>
      <c r="B136776" s="7" t="s">
        <v>17</v>
      </c>
      <c r="C136776" s="8">
        <v>44966</v>
      </c>
      <c r="D136776" s="7">
        <v>29</v>
      </c>
      <c r="E136776" s="7" t="str">
        <f t="shared" si="4274"/>
        <v>02</v>
      </c>
      <c r="F136776" s="11" t="str">
        <f t="shared" si="4275"/>
        <v>2023</v>
      </c>
    </row>
    <row r="136777" spans="1:6">
      <c r="A136777" s="10" t="s">
        <v>30</v>
      </c>
      <c r="B136777" s="7" t="s">
        <v>17</v>
      </c>
      <c r="C136777" s="8">
        <v>44967</v>
      </c>
      <c r="D136777" s="7">
        <v>27</v>
      </c>
      <c r="E136777" s="7" t="str">
        <f t="shared" si="4274"/>
        <v>02</v>
      </c>
      <c r="F136777" s="11" t="str">
        <f t="shared" si="4275"/>
        <v>2023</v>
      </c>
    </row>
    <row r="136778" spans="1:6">
      <c r="A136778" s="10" t="s">
        <v>30</v>
      </c>
      <c r="B136778" s="7" t="s">
        <v>17</v>
      </c>
      <c r="C136778" s="8">
        <v>44968</v>
      </c>
      <c r="D136778" s="7">
        <v>20</v>
      </c>
      <c r="E136778" s="7" t="str">
        <f t="shared" si="4274"/>
        <v>02</v>
      </c>
      <c r="F136778" s="11" t="str">
        <f t="shared" si="4275"/>
        <v>2023</v>
      </c>
    </row>
    <row r="136779" spans="1:6">
      <c r="A136779" s="10" t="s">
        <v>30</v>
      </c>
      <c r="B136779" s="7" t="s">
        <v>17</v>
      </c>
      <c r="C136779" s="8">
        <v>44969</v>
      </c>
      <c r="D136779" s="7">
        <v>14</v>
      </c>
      <c r="E136779" s="7" t="str">
        <f t="shared" si="4274"/>
        <v>02</v>
      </c>
      <c r="F136779" s="11" t="str">
        <f t="shared" si="4275"/>
        <v>2023</v>
      </c>
    </row>
    <row r="136780" spans="1:6">
      <c r="A136780" s="10" t="s">
        <v>30</v>
      </c>
      <c r="B136780" s="7" t="s">
        <v>17</v>
      </c>
      <c r="C136780" s="8">
        <v>44970</v>
      </c>
      <c r="D136780" s="7">
        <v>29</v>
      </c>
      <c r="E136780" s="7" t="str">
        <f t="shared" si="4274"/>
        <v>02</v>
      </c>
      <c r="F136780" s="11" t="str">
        <f t="shared" si="4275"/>
        <v>2023</v>
      </c>
    </row>
    <row r="136781" spans="1:6">
      <c r="A136781" s="10" t="s">
        <v>30</v>
      </c>
      <c r="B136781" s="7" t="s">
        <v>17</v>
      </c>
      <c r="C136781" s="8">
        <v>44971</v>
      </c>
      <c r="D136781" s="7">
        <v>16</v>
      </c>
      <c r="E136781" s="7" t="str">
        <f t="shared" si="4274"/>
        <v>02</v>
      </c>
      <c r="F136781" s="11" t="str">
        <f t="shared" si="4275"/>
        <v>2023</v>
      </c>
    </row>
    <row r="136782" spans="1:6">
      <c r="A136782" s="10" t="s">
        <v>30</v>
      </c>
      <c r="B136782" s="7" t="s">
        <v>17</v>
      </c>
      <c r="C136782" s="8">
        <v>44972</v>
      </c>
      <c r="D136782" s="7">
        <v>20</v>
      </c>
      <c r="E136782" s="7" t="str">
        <f t="shared" si="4274"/>
        <v>02</v>
      </c>
      <c r="F136782" s="11" t="str">
        <f t="shared" si="4275"/>
        <v>2023</v>
      </c>
    </row>
    <row r="136783" spans="1:6">
      <c r="A136783" s="10" t="s">
        <v>30</v>
      </c>
      <c r="B136783" s="7" t="s">
        <v>17</v>
      </c>
      <c r="C136783" s="8">
        <v>44973</v>
      </c>
      <c r="D136783" s="7">
        <v>32</v>
      </c>
      <c r="E136783" s="7" t="str">
        <f t="shared" si="4274"/>
        <v>02</v>
      </c>
      <c r="F136783" s="11" t="str">
        <f t="shared" si="4275"/>
        <v>2023</v>
      </c>
    </row>
    <row r="136784" spans="1:6">
      <c r="A136784" s="10" t="s">
        <v>30</v>
      </c>
      <c r="B136784" s="7" t="s">
        <v>17</v>
      </c>
      <c r="C136784" s="8">
        <v>44974</v>
      </c>
      <c r="D136784" s="7">
        <v>24</v>
      </c>
      <c r="E136784" s="7" t="str">
        <f t="shared" si="4274"/>
        <v>02</v>
      </c>
      <c r="F136784" s="11" t="str">
        <f t="shared" si="4275"/>
        <v>2023</v>
      </c>
    </row>
    <row r="136785" spans="1:6">
      <c r="A136785" s="10" t="s">
        <v>30</v>
      </c>
      <c r="B136785" s="7" t="s">
        <v>17</v>
      </c>
      <c r="C136785" s="8">
        <v>44975</v>
      </c>
      <c r="D136785" s="7">
        <v>24</v>
      </c>
      <c r="E136785" s="7" t="str">
        <f t="shared" si="4274"/>
        <v>02</v>
      </c>
      <c r="F136785" s="11" t="str">
        <f t="shared" si="4275"/>
        <v>2023</v>
      </c>
    </row>
    <row r="136786" spans="1:6">
      <c r="A136786" s="10" t="s">
        <v>30</v>
      </c>
      <c r="B136786" s="7" t="s">
        <v>17</v>
      </c>
      <c r="C136786" s="8">
        <v>44976</v>
      </c>
      <c r="D136786" s="7">
        <v>19</v>
      </c>
      <c r="E136786" s="7" t="str">
        <f t="shared" si="4274"/>
        <v>02</v>
      </c>
      <c r="F136786" s="11" t="str">
        <f t="shared" si="4275"/>
        <v>2023</v>
      </c>
    </row>
    <row r="136787" spans="1:6">
      <c r="A136787" s="10" t="s">
        <v>30</v>
      </c>
      <c r="B136787" s="7" t="s">
        <v>17</v>
      </c>
      <c r="C136787" s="8">
        <v>44977</v>
      </c>
      <c r="D136787" s="7">
        <v>19</v>
      </c>
      <c r="E136787" s="7" t="str">
        <f t="shared" si="4274"/>
        <v>02</v>
      </c>
      <c r="F136787" s="11" t="str">
        <f t="shared" si="4275"/>
        <v>2023</v>
      </c>
    </row>
    <row r="136788" spans="1:6">
      <c r="A136788" s="10" t="s">
        <v>30</v>
      </c>
      <c r="B136788" s="7" t="s">
        <v>17</v>
      </c>
      <c r="C136788" s="8">
        <v>44978</v>
      </c>
      <c r="D136788" s="7">
        <v>6</v>
      </c>
      <c r="E136788" s="7" t="str">
        <f t="shared" si="4274"/>
        <v>02</v>
      </c>
      <c r="F136788" s="11" t="str">
        <f t="shared" si="4275"/>
        <v>2023</v>
      </c>
    </row>
    <row r="136789" spans="1:6">
      <c r="A136789" s="10" t="s">
        <v>30</v>
      </c>
      <c r="B136789" s="7" t="s">
        <v>17</v>
      </c>
      <c r="C136789" s="8">
        <v>44979</v>
      </c>
      <c r="D136789" s="7">
        <v>18</v>
      </c>
      <c r="E136789" s="7" t="str">
        <f t="shared" si="4274"/>
        <v>02</v>
      </c>
      <c r="F136789" s="11" t="str">
        <f t="shared" si="4275"/>
        <v>2023</v>
      </c>
    </row>
    <row r="136790" spans="1:6">
      <c r="A136790" s="10" t="s">
        <v>30</v>
      </c>
      <c r="B136790" s="7" t="s">
        <v>17</v>
      </c>
      <c r="C136790" s="8">
        <v>44980</v>
      </c>
      <c r="D136790" s="7">
        <v>18</v>
      </c>
      <c r="E136790" s="7" t="str">
        <f t="shared" si="4274"/>
        <v>02</v>
      </c>
      <c r="F136790" s="11" t="str">
        <f t="shared" si="4275"/>
        <v>2023</v>
      </c>
    </row>
    <row r="136791" spans="1:6">
      <c r="A136791" s="10" t="s">
        <v>30</v>
      </c>
      <c r="B136791" s="7" t="s">
        <v>17</v>
      </c>
      <c r="C136791" s="8">
        <v>44981</v>
      </c>
      <c r="D136791" s="7">
        <v>25</v>
      </c>
      <c r="E136791" s="7" t="str">
        <f t="shared" si="4274"/>
        <v>02</v>
      </c>
      <c r="F136791" s="11" t="str">
        <f t="shared" si="4275"/>
        <v>2023</v>
      </c>
    </row>
    <row r="136792" spans="1:6">
      <c r="A136792" s="10" t="s">
        <v>30</v>
      </c>
      <c r="B136792" s="7" t="s">
        <v>17</v>
      </c>
      <c r="C136792" s="8">
        <v>44982</v>
      </c>
      <c r="D136792" s="7">
        <v>36</v>
      </c>
      <c r="E136792" s="7" t="str">
        <f t="shared" si="4274"/>
        <v>02</v>
      </c>
      <c r="F136792" s="11" t="str">
        <f t="shared" si="4275"/>
        <v>2023</v>
      </c>
    </row>
    <row r="136793" spans="1:6">
      <c r="A136793" s="10" t="s">
        <v>30</v>
      </c>
      <c r="B136793" s="7" t="s">
        <v>17</v>
      </c>
      <c r="C136793" s="8">
        <v>44983</v>
      </c>
      <c r="D136793" s="7">
        <v>18</v>
      </c>
      <c r="E136793" s="7" t="str">
        <f t="shared" si="4274"/>
        <v>02</v>
      </c>
      <c r="F136793" s="11" t="str">
        <f t="shared" si="4275"/>
        <v>2023</v>
      </c>
    </row>
    <row r="136794" spans="1:6">
      <c r="A136794" s="10" t="s">
        <v>30</v>
      </c>
      <c r="B136794" s="7" t="s">
        <v>17</v>
      </c>
      <c r="C136794" s="8">
        <v>44984</v>
      </c>
      <c r="D136794" s="7">
        <v>24</v>
      </c>
      <c r="E136794" s="7" t="str">
        <f t="shared" si="4274"/>
        <v>02</v>
      </c>
      <c r="F136794" s="11" t="str">
        <f t="shared" si="4275"/>
        <v>2023</v>
      </c>
    </row>
    <row r="136795" spans="1:6">
      <c r="A136795" s="10" t="s">
        <v>30</v>
      </c>
      <c r="B136795" s="7" t="s">
        <v>17</v>
      </c>
      <c r="C136795" s="8">
        <v>44985</v>
      </c>
      <c r="D136795" s="7">
        <v>23</v>
      </c>
      <c r="E136795" s="7" t="str">
        <f t="shared" si="4274"/>
        <v>02</v>
      </c>
      <c r="F136795" s="11" t="str">
        <f t="shared" si="4275"/>
        <v>2023</v>
      </c>
    </row>
    <row r="136796" spans="1:6">
      <c r="A136796" s="10" t="s">
        <v>30</v>
      </c>
      <c r="B136796" s="7" t="s">
        <v>17</v>
      </c>
      <c r="C136796" s="8">
        <v>44986</v>
      </c>
      <c r="D136796" s="7">
        <v>25</v>
      </c>
      <c r="E136796" s="7" t="str">
        <f t="shared" si="4274"/>
        <v>03</v>
      </c>
      <c r="F136796" s="11" t="str">
        <f t="shared" si="4275"/>
        <v>2023</v>
      </c>
    </row>
    <row r="136797" spans="1:6">
      <c r="A136797" s="10" t="s">
        <v>30</v>
      </c>
      <c r="B136797" s="7" t="s">
        <v>17</v>
      </c>
      <c r="C136797" s="8">
        <v>44987</v>
      </c>
      <c r="D136797" s="7">
        <v>17</v>
      </c>
      <c r="E136797" s="7" t="str">
        <f t="shared" si="4274"/>
        <v>03</v>
      </c>
      <c r="F136797" s="11" t="str">
        <f t="shared" si="4275"/>
        <v>2023</v>
      </c>
    </row>
    <row r="136798" spans="1:6">
      <c r="A136798" s="10" t="s">
        <v>30</v>
      </c>
      <c r="B136798" s="7" t="s">
        <v>17</v>
      </c>
      <c r="C136798" s="8">
        <v>44988</v>
      </c>
      <c r="D136798" s="7">
        <v>20</v>
      </c>
      <c r="E136798" s="7" t="str">
        <f t="shared" si="4274"/>
        <v>03</v>
      </c>
      <c r="F136798" s="11" t="str">
        <f t="shared" si="4275"/>
        <v>2023</v>
      </c>
    </row>
    <row r="136799" spans="1:6">
      <c r="A136799" s="10" t="s">
        <v>30</v>
      </c>
      <c r="B136799" s="7" t="s">
        <v>17</v>
      </c>
      <c r="C136799" s="8">
        <v>44989</v>
      </c>
      <c r="D136799" s="7">
        <v>40</v>
      </c>
      <c r="E136799" s="7" t="str">
        <f t="shared" si="4274"/>
        <v>03</v>
      </c>
      <c r="F136799" s="11" t="str">
        <f t="shared" si="4275"/>
        <v>2023</v>
      </c>
    </row>
    <row r="136800" spans="1:6">
      <c r="A136800" s="10" t="s">
        <v>30</v>
      </c>
      <c r="B136800" s="7" t="s">
        <v>17</v>
      </c>
      <c r="C136800" s="8">
        <v>44990</v>
      </c>
      <c r="D136800" s="7">
        <v>15</v>
      </c>
      <c r="E136800" s="7" t="str">
        <f t="shared" si="4274"/>
        <v>03</v>
      </c>
      <c r="F136800" s="11" t="str">
        <f t="shared" si="4275"/>
        <v>2023</v>
      </c>
    </row>
    <row r="136801" spans="1:6">
      <c r="A136801" s="10" t="s">
        <v>30</v>
      </c>
      <c r="B136801" s="7" t="s">
        <v>17</v>
      </c>
      <c r="C136801" s="8">
        <v>44991</v>
      </c>
      <c r="D136801" s="7">
        <v>27</v>
      </c>
      <c r="E136801" s="7" t="str">
        <f t="shared" si="4274"/>
        <v>03</v>
      </c>
      <c r="F136801" s="11" t="str">
        <f t="shared" si="4275"/>
        <v>2023</v>
      </c>
    </row>
    <row r="136802" spans="1:6">
      <c r="A136802" s="10" t="s">
        <v>30</v>
      </c>
      <c r="B136802" s="7" t="s">
        <v>17</v>
      </c>
      <c r="C136802" s="8">
        <v>44992</v>
      </c>
      <c r="D136802" s="7">
        <v>15</v>
      </c>
      <c r="E136802" s="7" t="str">
        <f t="shared" si="4274"/>
        <v>03</v>
      </c>
      <c r="F136802" s="11" t="str">
        <f t="shared" si="4275"/>
        <v>2023</v>
      </c>
    </row>
    <row r="136803" spans="1:6">
      <c r="A136803" s="10" t="s">
        <v>30</v>
      </c>
      <c r="B136803" s="7" t="s">
        <v>17</v>
      </c>
      <c r="C136803" s="8">
        <v>44993</v>
      </c>
      <c r="D136803" s="7">
        <v>29</v>
      </c>
      <c r="E136803" s="7" t="str">
        <f t="shared" si="4274"/>
        <v>03</v>
      </c>
      <c r="F136803" s="11" t="str">
        <f t="shared" si="4275"/>
        <v>2023</v>
      </c>
    </row>
    <row r="136804" spans="1:6">
      <c r="A136804" s="10" t="s">
        <v>30</v>
      </c>
      <c r="B136804" s="7" t="s">
        <v>17</v>
      </c>
      <c r="C136804" s="8">
        <v>44994</v>
      </c>
      <c r="D136804" s="7">
        <v>19</v>
      </c>
      <c r="E136804" s="7" t="str">
        <f t="shared" si="4274"/>
        <v>03</v>
      </c>
      <c r="F136804" s="11" t="str">
        <f t="shared" si="4275"/>
        <v>2023</v>
      </c>
    </row>
    <row r="136805" spans="1:6">
      <c r="A136805" s="10" t="s">
        <v>30</v>
      </c>
      <c r="B136805" s="7" t="s">
        <v>17</v>
      </c>
      <c r="C136805" s="8">
        <v>44995</v>
      </c>
      <c r="D136805" s="7">
        <v>21</v>
      </c>
      <c r="E136805" s="7" t="str">
        <f t="shared" si="4274"/>
        <v>03</v>
      </c>
      <c r="F136805" s="11" t="str">
        <f t="shared" si="4275"/>
        <v>2023</v>
      </c>
    </row>
    <row r="136806" spans="1:6">
      <c r="A136806" s="10" t="s">
        <v>30</v>
      </c>
      <c r="B136806" s="7" t="s">
        <v>17</v>
      </c>
      <c r="C136806" s="8">
        <v>44996</v>
      </c>
      <c r="D136806" s="7">
        <v>27</v>
      </c>
      <c r="E136806" s="7" t="str">
        <f t="shared" si="4274"/>
        <v>03</v>
      </c>
      <c r="F136806" s="11" t="str">
        <f t="shared" si="4275"/>
        <v>2023</v>
      </c>
    </row>
    <row r="136807" spans="1:6">
      <c r="A136807" s="10" t="s">
        <v>30</v>
      </c>
      <c r="B136807" s="7" t="s">
        <v>17</v>
      </c>
      <c r="C136807" s="8">
        <v>44997</v>
      </c>
      <c r="D136807" s="7">
        <v>35</v>
      </c>
      <c r="E136807" s="7" t="str">
        <f t="shared" si="4274"/>
        <v>03</v>
      </c>
      <c r="F136807" s="11" t="str">
        <f t="shared" si="4275"/>
        <v>2023</v>
      </c>
    </row>
    <row r="136808" spans="1:6">
      <c r="A136808" s="10" t="s">
        <v>30</v>
      </c>
      <c r="B136808" s="7" t="s">
        <v>17</v>
      </c>
      <c r="C136808" s="8">
        <v>44998</v>
      </c>
      <c r="D136808" s="7">
        <v>25</v>
      </c>
      <c r="E136808" s="7" t="str">
        <f t="shared" si="4274"/>
        <v>03</v>
      </c>
      <c r="F136808" s="11" t="str">
        <f t="shared" si="4275"/>
        <v>2023</v>
      </c>
    </row>
    <row r="136809" spans="1:6">
      <c r="A136809" s="10" t="s">
        <v>30</v>
      </c>
      <c r="B136809" s="7" t="s">
        <v>17</v>
      </c>
      <c r="C136809" s="8">
        <v>44999</v>
      </c>
      <c r="D136809" s="7">
        <v>19</v>
      </c>
      <c r="E136809" s="7" t="str">
        <f t="shared" si="4274"/>
        <v>03</v>
      </c>
      <c r="F136809" s="11" t="str">
        <f t="shared" si="4275"/>
        <v>2023</v>
      </c>
    </row>
    <row r="136810" spans="1:6">
      <c r="A136810" s="10" t="s">
        <v>30</v>
      </c>
      <c r="B136810" s="7" t="s">
        <v>17</v>
      </c>
      <c r="C136810" s="8">
        <v>45000</v>
      </c>
      <c r="D136810" s="7">
        <v>20</v>
      </c>
      <c r="E136810" s="7" t="str">
        <f t="shared" si="4274"/>
        <v>03</v>
      </c>
      <c r="F136810" s="11" t="str">
        <f t="shared" si="4275"/>
        <v>2023</v>
      </c>
    </row>
    <row r="136811" spans="1:6">
      <c r="A136811" s="10" t="s">
        <v>30</v>
      </c>
      <c r="B136811" s="7" t="s">
        <v>17</v>
      </c>
      <c r="C136811" s="8">
        <v>45001</v>
      </c>
      <c r="D136811" s="7">
        <v>38</v>
      </c>
      <c r="E136811" s="7" t="str">
        <f t="shared" si="4274"/>
        <v>03</v>
      </c>
      <c r="F136811" s="11" t="str">
        <f t="shared" si="4275"/>
        <v>2023</v>
      </c>
    </row>
    <row r="136812" spans="1:6">
      <c r="A136812" s="10" t="s">
        <v>30</v>
      </c>
      <c r="B136812" s="7" t="s">
        <v>17</v>
      </c>
      <c r="C136812" s="8">
        <v>45002</v>
      </c>
      <c r="D136812" s="7">
        <v>24</v>
      </c>
      <c r="E136812" s="7" t="str">
        <f t="shared" si="4274"/>
        <v>03</v>
      </c>
      <c r="F136812" s="11" t="str">
        <f t="shared" si="4275"/>
        <v>2023</v>
      </c>
    </row>
    <row r="136813" spans="1:6">
      <c r="A136813" s="10" t="s">
        <v>30</v>
      </c>
      <c r="B136813" s="7" t="s">
        <v>17</v>
      </c>
      <c r="C136813" s="8">
        <v>45003</v>
      </c>
      <c r="D136813" s="7">
        <v>21</v>
      </c>
      <c r="E136813" s="7" t="str">
        <f t="shared" si="4274"/>
        <v>03</v>
      </c>
      <c r="F136813" s="11" t="str">
        <f t="shared" si="4275"/>
        <v>2023</v>
      </c>
    </row>
    <row r="136814" spans="1:6">
      <c r="A136814" s="10" t="s">
        <v>30</v>
      </c>
      <c r="B136814" s="7" t="s">
        <v>17</v>
      </c>
      <c r="C136814" s="8">
        <v>45004</v>
      </c>
      <c r="D136814" s="7">
        <v>23</v>
      </c>
      <c r="E136814" s="7" t="str">
        <f t="shared" si="4274"/>
        <v>03</v>
      </c>
      <c r="F136814" s="11" t="str">
        <f t="shared" si="4275"/>
        <v>2023</v>
      </c>
    </row>
    <row r="136815" spans="1:6">
      <c r="A136815" s="10" t="s">
        <v>30</v>
      </c>
      <c r="B136815" s="7" t="s">
        <v>17</v>
      </c>
      <c r="C136815" s="8">
        <v>45005</v>
      </c>
      <c r="D136815" s="7">
        <v>28</v>
      </c>
      <c r="E136815" s="7" t="str">
        <f t="shared" si="4274"/>
        <v>03</v>
      </c>
      <c r="F136815" s="11" t="str">
        <f t="shared" si="4275"/>
        <v>2023</v>
      </c>
    </row>
    <row r="136816" spans="1:6">
      <c r="A136816" s="10" t="s">
        <v>30</v>
      </c>
      <c r="B136816" s="7" t="s">
        <v>17</v>
      </c>
      <c r="C136816" s="8">
        <v>45006</v>
      </c>
      <c r="D136816" s="7">
        <v>29</v>
      </c>
      <c r="E136816" s="7" t="str">
        <f t="shared" si="4274"/>
        <v>03</v>
      </c>
      <c r="F136816" s="11" t="str">
        <f t="shared" si="4275"/>
        <v>2023</v>
      </c>
    </row>
    <row r="136817" spans="1:6">
      <c r="A136817" s="10" t="s">
        <v>30</v>
      </c>
      <c r="B136817" s="7" t="s">
        <v>17</v>
      </c>
      <c r="C136817" s="8">
        <v>45007</v>
      </c>
      <c r="D136817" s="7">
        <v>24</v>
      </c>
      <c r="E136817" s="7" t="str">
        <f t="shared" si="4274"/>
        <v>03</v>
      </c>
      <c r="F136817" s="11" t="str">
        <f t="shared" si="4275"/>
        <v>2023</v>
      </c>
    </row>
    <row r="136818" spans="1:6">
      <c r="A136818" s="10" t="s">
        <v>30</v>
      </c>
      <c r="B136818" s="7" t="s">
        <v>17</v>
      </c>
      <c r="C136818" s="8">
        <v>45008</v>
      </c>
      <c r="D136818" s="7">
        <v>37</v>
      </c>
      <c r="E136818" s="7" t="str">
        <f t="shared" si="4274"/>
        <v>03</v>
      </c>
      <c r="F136818" s="11" t="str">
        <f t="shared" si="4275"/>
        <v>2023</v>
      </c>
    </row>
    <row r="136819" spans="1:6">
      <c r="A136819" s="10" t="s">
        <v>30</v>
      </c>
      <c r="B136819" s="7" t="s">
        <v>17</v>
      </c>
      <c r="C136819" s="8">
        <v>45009</v>
      </c>
      <c r="D136819" s="7">
        <v>23</v>
      </c>
      <c r="E136819" s="7" t="str">
        <f t="shared" si="4274"/>
        <v>03</v>
      </c>
      <c r="F136819" s="11" t="str">
        <f t="shared" si="4275"/>
        <v>2023</v>
      </c>
    </row>
    <row r="136820" spans="1:6">
      <c r="A136820" s="10" t="s">
        <v>30</v>
      </c>
      <c r="B136820" s="7" t="s">
        <v>17</v>
      </c>
      <c r="C136820" s="8">
        <v>45010</v>
      </c>
      <c r="D136820" s="7">
        <v>33</v>
      </c>
      <c r="E136820" s="7" t="str">
        <f t="shared" si="4274"/>
        <v>03</v>
      </c>
      <c r="F136820" s="11" t="str">
        <f t="shared" si="4275"/>
        <v>2023</v>
      </c>
    </row>
    <row r="136821" spans="1:6">
      <c r="A136821" s="10" t="s">
        <v>30</v>
      </c>
      <c r="B136821" s="7" t="s">
        <v>17</v>
      </c>
      <c r="C136821" s="8">
        <v>45011</v>
      </c>
      <c r="D136821" s="7">
        <v>21</v>
      </c>
      <c r="E136821" s="7" t="str">
        <f t="shared" si="4274"/>
        <v>03</v>
      </c>
      <c r="F136821" s="11" t="str">
        <f t="shared" si="4275"/>
        <v>2023</v>
      </c>
    </row>
    <row r="136822" spans="1:6">
      <c r="A136822" s="10" t="s">
        <v>30</v>
      </c>
      <c r="B136822" s="7" t="s">
        <v>17</v>
      </c>
      <c r="C136822" s="8">
        <v>45012</v>
      </c>
      <c r="D136822" s="7">
        <v>22</v>
      </c>
      <c r="E136822" s="7" t="str">
        <f t="shared" si="4274"/>
        <v>03</v>
      </c>
      <c r="F136822" s="11" t="str">
        <f t="shared" si="4275"/>
        <v>2023</v>
      </c>
    </row>
    <row r="136823" spans="1:6">
      <c r="A136823" s="10" t="s">
        <v>30</v>
      </c>
      <c r="B136823" s="7" t="s">
        <v>17</v>
      </c>
      <c r="C136823" s="8">
        <v>45013</v>
      </c>
      <c r="D136823" s="7">
        <v>17</v>
      </c>
      <c r="E136823" s="7" t="str">
        <f t="shared" si="4274"/>
        <v>03</v>
      </c>
      <c r="F136823" s="11" t="str">
        <f t="shared" si="4275"/>
        <v>2023</v>
      </c>
    </row>
    <row r="136824" spans="1:6">
      <c r="A136824" s="10" t="s">
        <v>30</v>
      </c>
      <c r="B136824" s="7" t="s">
        <v>17</v>
      </c>
      <c r="C136824" s="8">
        <v>45014</v>
      </c>
      <c r="D136824" s="7">
        <v>14</v>
      </c>
      <c r="E136824" s="7" t="str">
        <f t="shared" si="4274"/>
        <v>03</v>
      </c>
      <c r="F136824" s="11" t="str">
        <f t="shared" si="4275"/>
        <v>2023</v>
      </c>
    </row>
    <row r="136825" spans="1:6">
      <c r="A136825" s="10" t="s">
        <v>30</v>
      </c>
      <c r="B136825" s="7" t="s">
        <v>17</v>
      </c>
      <c r="C136825" s="8">
        <v>45015</v>
      </c>
      <c r="D136825" s="7">
        <v>27</v>
      </c>
      <c r="E136825" s="7" t="str">
        <f t="shared" si="4274"/>
        <v>03</v>
      </c>
      <c r="F136825" s="11" t="str">
        <f t="shared" si="4275"/>
        <v>2023</v>
      </c>
    </row>
    <row r="136826" spans="1:6">
      <c r="A136826" s="10" t="s">
        <v>30</v>
      </c>
      <c r="B136826" s="7" t="s">
        <v>17</v>
      </c>
      <c r="C136826" s="8">
        <v>45016</v>
      </c>
      <c r="D136826" s="7">
        <v>9</v>
      </c>
      <c r="E136826" s="7" t="str">
        <f t="shared" si="4274"/>
        <v>03</v>
      </c>
      <c r="F136826" s="11" t="str">
        <f t="shared" si="4275"/>
        <v>2023</v>
      </c>
    </row>
    <row r="136827" spans="1:6">
      <c r="A136827" s="10" t="s">
        <v>30</v>
      </c>
      <c r="B136827" s="7" t="s">
        <v>17</v>
      </c>
      <c r="C136827" s="8">
        <v>45017</v>
      </c>
      <c r="D136827" s="7">
        <v>24</v>
      </c>
      <c r="E136827" s="7" t="str">
        <f t="shared" si="4274"/>
        <v>04</v>
      </c>
      <c r="F136827" s="11" t="str">
        <f t="shared" si="4275"/>
        <v>2023</v>
      </c>
    </row>
    <row r="136828" spans="1:6">
      <c r="A136828" s="10" t="s">
        <v>30</v>
      </c>
      <c r="B136828" s="7" t="s">
        <v>17</v>
      </c>
      <c r="C136828" s="8">
        <v>45018</v>
      </c>
      <c r="D136828" s="7">
        <v>26</v>
      </c>
      <c r="E136828" s="7" t="str">
        <f t="shared" si="4274"/>
        <v>04</v>
      </c>
      <c r="F136828" s="11" t="str">
        <f t="shared" si="4275"/>
        <v>2023</v>
      </c>
    </row>
    <row r="136829" spans="1:6">
      <c r="A136829" s="10" t="s">
        <v>30</v>
      </c>
      <c r="B136829" s="7" t="s">
        <v>17</v>
      </c>
      <c r="C136829" s="8">
        <v>45019</v>
      </c>
      <c r="D136829" s="7">
        <v>29</v>
      </c>
      <c r="E136829" s="7" t="str">
        <f t="shared" si="4274"/>
        <v>04</v>
      </c>
      <c r="F136829" s="11" t="str">
        <f t="shared" si="4275"/>
        <v>2023</v>
      </c>
    </row>
    <row r="136830" spans="1:6">
      <c r="A136830" s="10" t="s">
        <v>30</v>
      </c>
      <c r="B136830" s="7" t="s">
        <v>17</v>
      </c>
      <c r="C136830" s="8">
        <v>45020</v>
      </c>
      <c r="D136830" s="7">
        <v>14</v>
      </c>
      <c r="E136830" s="7" t="str">
        <f t="shared" si="4274"/>
        <v>04</v>
      </c>
      <c r="F136830" s="11" t="str">
        <f t="shared" si="4275"/>
        <v>2023</v>
      </c>
    </row>
    <row r="136831" spans="1:6">
      <c r="A136831" s="10" t="s">
        <v>30</v>
      </c>
      <c r="B136831" s="7" t="s">
        <v>17</v>
      </c>
      <c r="C136831" s="8">
        <v>45021</v>
      </c>
      <c r="D136831" s="7">
        <v>16</v>
      </c>
      <c r="E136831" s="7" t="str">
        <f t="shared" si="4274"/>
        <v>04</v>
      </c>
      <c r="F136831" s="11" t="str">
        <f t="shared" si="4275"/>
        <v>2023</v>
      </c>
    </row>
    <row r="136832" spans="1:6">
      <c r="A136832" s="10" t="s">
        <v>30</v>
      </c>
      <c r="B136832" s="7" t="s">
        <v>17</v>
      </c>
      <c r="C136832" s="8">
        <v>45022</v>
      </c>
      <c r="D136832" s="7">
        <v>8</v>
      </c>
      <c r="E136832" s="7" t="str">
        <f t="shared" si="4274"/>
        <v>04</v>
      </c>
      <c r="F136832" s="11" t="str">
        <f t="shared" si="4275"/>
        <v>2023</v>
      </c>
    </row>
    <row r="136833" spans="1:6">
      <c r="A136833" s="10" t="s">
        <v>30</v>
      </c>
      <c r="B136833" s="7" t="s">
        <v>17</v>
      </c>
      <c r="C136833" s="8">
        <v>45023</v>
      </c>
      <c r="D136833" s="7">
        <v>20</v>
      </c>
      <c r="E136833" s="7" t="str">
        <f t="shared" si="4274"/>
        <v>04</v>
      </c>
      <c r="F136833" s="11" t="str">
        <f t="shared" si="4275"/>
        <v>2023</v>
      </c>
    </row>
    <row r="136834" spans="1:6">
      <c r="A136834" s="10" t="s">
        <v>30</v>
      </c>
      <c r="B136834" s="7" t="s">
        <v>17</v>
      </c>
      <c r="C136834" s="8">
        <v>45024</v>
      </c>
      <c r="D136834" s="7">
        <v>10</v>
      </c>
      <c r="E136834" s="7" t="str">
        <f t="shared" si="4274"/>
        <v>04</v>
      </c>
      <c r="F136834" s="11" t="str">
        <f t="shared" si="4275"/>
        <v>2023</v>
      </c>
    </row>
    <row r="136835" spans="1:6">
      <c r="A136835" s="10" t="s">
        <v>30</v>
      </c>
      <c r="B136835" s="7" t="s">
        <v>17</v>
      </c>
      <c r="C136835" s="8">
        <v>45025</v>
      </c>
      <c r="D136835" s="7">
        <v>35</v>
      </c>
      <c r="E136835" s="7" t="str">
        <f t="shared" ref="E136835:E136898" si="4276">TEXT(C136835,"MM")</f>
        <v>04</v>
      </c>
      <c r="F136835" s="11" t="str">
        <f t="shared" ref="F136835:F136898" si="4277">TEXT(C136835,"YYYY")</f>
        <v>2023</v>
      </c>
    </row>
    <row r="136836" spans="1:6">
      <c r="A136836" s="10" t="s">
        <v>30</v>
      </c>
      <c r="B136836" s="7" t="s">
        <v>17</v>
      </c>
      <c r="C136836" s="8">
        <v>45026</v>
      </c>
      <c r="D136836" s="7">
        <v>22</v>
      </c>
      <c r="E136836" s="7" t="str">
        <f t="shared" si="4276"/>
        <v>04</v>
      </c>
      <c r="F136836" s="11" t="str">
        <f t="shared" si="4277"/>
        <v>2023</v>
      </c>
    </row>
    <row r="136837" spans="1:6">
      <c r="A136837" s="10" t="s">
        <v>30</v>
      </c>
      <c r="B136837" s="7" t="s">
        <v>17</v>
      </c>
      <c r="C136837" s="8">
        <v>45027</v>
      </c>
      <c r="D136837" s="7">
        <v>32</v>
      </c>
      <c r="E136837" s="7" t="str">
        <f t="shared" si="4276"/>
        <v>04</v>
      </c>
      <c r="F136837" s="11" t="str">
        <f t="shared" si="4277"/>
        <v>2023</v>
      </c>
    </row>
    <row r="136838" spans="1:6">
      <c r="A136838" s="10" t="s">
        <v>30</v>
      </c>
      <c r="B136838" s="7" t="s">
        <v>17</v>
      </c>
      <c r="C136838" s="8">
        <v>45028</v>
      </c>
      <c r="D136838" s="7">
        <v>38</v>
      </c>
      <c r="E136838" s="7" t="str">
        <f t="shared" si="4276"/>
        <v>04</v>
      </c>
      <c r="F136838" s="11" t="str">
        <f t="shared" si="4277"/>
        <v>2023</v>
      </c>
    </row>
    <row r="136839" spans="1:6">
      <c r="A136839" s="10" t="s">
        <v>30</v>
      </c>
      <c r="B136839" s="7" t="s">
        <v>17</v>
      </c>
      <c r="C136839" s="8">
        <v>45029</v>
      </c>
      <c r="D136839" s="7">
        <v>24</v>
      </c>
      <c r="E136839" s="7" t="str">
        <f t="shared" si="4276"/>
        <v>04</v>
      </c>
      <c r="F136839" s="11" t="str">
        <f t="shared" si="4277"/>
        <v>2023</v>
      </c>
    </row>
    <row r="136840" spans="1:6">
      <c r="A136840" s="10" t="s">
        <v>30</v>
      </c>
      <c r="B136840" s="7" t="s">
        <v>17</v>
      </c>
      <c r="C136840" s="8">
        <v>45030</v>
      </c>
      <c r="D136840" s="7">
        <v>22</v>
      </c>
      <c r="E136840" s="7" t="str">
        <f t="shared" si="4276"/>
        <v>04</v>
      </c>
      <c r="F136840" s="11" t="str">
        <f t="shared" si="4277"/>
        <v>2023</v>
      </c>
    </row>
    <row r="136841" spans="1:6">
      <c r="A136841" s="10" t="s">
        <v>30</v>
      </c>
      <c r="B136841" s="7" t="s">
        <v>17</v>
      </c>
      <c r="C136841" s="8">
        <v>45031</v>
      </c>
      <c r="D136841" s="7">
        <v>19</v>
      </c>
      <c r="E136841" s="7" t="str">
        <f t="shared" si="4276"/>
        <v>04</v>
      </c>
      <c r="F136841" s="11" t="str">
        <f t="shared" si="4277"/>
        <v>2023</v>
      </c>
    </row>
    <row r="136842" spans="1:6">
      <c r="A136842" s="10" t="s">
        <v>30</v>
      </c>
      <c r="B136842" s="7" t="s">
        <v>17</v>
      </c>
      <c r="C136842" s="8">
        <v>45032</v>
      </c>
      <c r="D136842" s="7">
        <v>26</v>
      </c>
      <c r="E136842" s="7" t="str">
        <f t="shared" si="4276"/>
        <v>04</v>
      </c>
      <c r="F136842" s="11" t="str">
        <f t="shared" si="4277"/>
        <v>2023</v>
      </c>
    </row>
    <row r="136843" spans="1:6">
      <c r="A136843" s="10" t="s">
        <v>30</v>
      </c>
      <c r="B136843" s="7" t="s">
        <v>17</v>
      </c>
      <c r="C136843" s="8">
        <v>45033</v>
      </c>
      <c r="D136843" s="7">
        <v>33</v>
      </c>
      <c r="E136843" s="7" t="str">
        <f t="shared" si="4276"/>
        <v>04</v>
      </c>
      <c r="F136843" s="11" t="str">
        <f t="shared" si="4277"/>
        <v>2023</v>
      </c>
    </row>
    <row r="136844" spans="1:6">
      <c r="A136844" s="10" t="s">
        <v>30</v>
      </c>
      <c r="B136844" s="7" t="s">
        <v>17</v>
      </c>
      <c r="C136844" s="8">
        <v>45034</v>
      </c>
      <c r="D136844" s="7">
        <v>24</v>
      </c>
      <c r="E136844" s="7" t="str">
        <f t="shared" si="4276"/>
        <v>04</v>
      </c>
      <c r="F136844" s="11" t="str">
        <f t="shared" si="4277"/>
        <v>2023</v>
      </c>
    </row>
    <row r="136845" spans="1:6">
      <c r="A136845" s="10" t="s">
        <v>30</v>
      </c>
      <c r="B136845" s="7" t="s">
        <v>17</v>
      </c>
      <c r="C136845" s="8">
        <v>45035</v>
      </c>
      <c r="D136845" s="7">
        <v>28</v>
      </c>
      <c r="E136845" s="7" t="str">
        <f t="shared" si="4276"/>
        <v>04</v>
      </c>
      <c r="F136845" s="11" t="str">
        <f t="shared" si="4277"/>
        <v>2023</v>
      </c>
    </row>
    <row r="136846" spans="1:6">
      <c r="A136846" s="10" t="s">
        <v>30</v>
      </c>
      <c r="B136846" s="7" t="s">
        <v>17</v>
      </c>
      <c r="C136846" s="8">
        <v>45036</v>
      </c>
      <c r="D136846" s="7">
        <v>28</v>
      </c>
      <c r="E136846" s="7" t="str">
        <f t="shared" si="4276"/>
        <v>04</v>
      </c>
      <c r="F136846" s="11" t="str">
        <f t="shared" si="4277"/>
        <v>2023</v>
      </c>
    </row>
    <row r="136847" spans="1:6">
      <c r="A136847" s="10" t="s">
        <v>30</v>
      </c>
      <c r="B136847" s="7" t="s">
        <v>17</v>
      </c>
      <c r="C136847" s="8">
        <v>45037</v>
      </c>
      <c r="D136847" s="7">
        <v>26</v>
      </c>
      <c r="E136847" s="7" t="str">
        <f t="shared" si="4276"/>
        <v>04</v>
      </c>
      <c r="F136847" s="11" t="str">
        <f t="shared" si="4277"/>
        <v>2023</v>
      </c>
    </row>
    <row r="136848" spans="1:6">
      <c r="A136848" s="10" t="s">
        <v>30</v>
      </c>
      <c r="B136848" s="7" t="s">
        <v>17</v>
      </c>
      <c r="C136848" s="8">
        <v>45038</v>
      </c>
      <c r="D136848" s="7">
        <v>36</v>
      </c>
      <c r="E136848" s="7" t="str">
        <f t="shared" si="4276"/>
        <v>04</v>
      </c>
      <c r="F136848" s="11" t="str">
        <f t="shared" si="4277"/>
        <v>2023</v>
      </c>
    </row>
    <row r="136849" spans="1:6">
      <c r="A136849" s="10" t="s">
        <v>30</v>
      </c>
      <c r="B136849" s="7" t="s">
        <v>17</v>
      </c>
      <c r="C136849" s="8">
        <v>45039</v>
      </c>
      <c r="D136849" s="7">
        <v>31</v>
      </c>
      <c r="E136849" s="7" t="str">
        <f t="shared" si="4276"/>
        <v>04</v>
      </c>
      <c r="F136849" s="11" t="str">
        <f t="shared" si="4277"/>
        <v>2023</v>
      </c>
    </row>
    <row r="136850" spans="1:6">
      <c r="A136850" s="10" t="s">
        <v>30</v>
      </c>
      <c r="B136850" s="7" t="s">
        <v>17</v>
      </c>
      <c r="C136850" s="8">
        <v>45040</v>
      </c>
      <c r="D136850" s="7">
        <v>16</v>
      </c>
      <c r="E136850" s="7" t="str">
        <f t="shared" si="4276"/>
        <v>04</v>
      </c>
      <c r="F136850" s="11" t="str">
        <f t="shared" si="4277"/>
        <v>2023</v>
      </c>
    </row>
    <row r="136851" spans="1:6">
      <c r="A136851" s="10" t="s">
        <v>30</v>
      </c>
      <c r="B136851" s="7" t="s">
        <v>17</v>
      </c>
      <c r="C136851" s="8">
        <v>45041</v>
      </c>
      <c r="D136851" s="7">
        <v>30</v>
      </c>
      <c r="E136851" s="7" t="str">
        <f t="shared" si="4276"/>
        <v>04</v>
      </c>
      <c r="F136851" s="11" t="str">
        <f t="shared" si="4277"/>
        <v>2023</v>
      </c>
    </row>
    <row r="136852" spans="1:6">
      <c r="A136852" s="10" t="s">
        <v>30</v>
      </c>
      <c r="B136852" s="7" t="s">
        <v>17</v>
      </c>
      <c r="C136852" s="8">
        <v>45042</v>
      </c>
      <c r="D136852" s="7">
        <v>21</v>
      </c>
      <c r="E136852" s="7" t="str">
        <f t="shared" si="4276"/>
        <v>04</v>
      </c>
      <c r="F136852" s="11" t="str">
        <f t="shared" si="4277"/>
        <v>2023</v>
      </c>
    </row>
    <row r="136853" spans="1:6">
      <c r="A136853" s="10" t="s">
        <v>30</v>
      </c>
      <c r="B136853" s="7" t="s">
        <v>17</v>
      </c>
      <c r="C136853" s="8">
        <v>45043</v>
      </c>
      <c r="D136853" s="7">
        <v>20</v>
      </c>
      <c r="E136853" s="7" t="str">
        <f t="shared" si="4276"/>
        <v>04</v>
      </c>
      <c r="F136853" s="11" t="str">
        <f t="shared" si="4277"/>
        <v>2023</v>
      </c>
    </row>
    <row r="136854" spans="1:6">
      <c r="A136854" s="10" t="s">
        <v>30</v>
      </c>
      <c r="B136854" s="7" t="s">
        <v>17</v>
      </c>
      <c r="C136854" s="8">
        <v>45044</v>
      </c>
      <c r="D136854" s="7">
        <v>29</v>
      </c>
      <c r="E136854" s="7" t="str">
        <f t="shared" si="4276"/>
        <v>04</v>
      </c>
      <c r="F136854" s="11" t="str">
        <f t="shared" si="4277"/>
        <v>2023</v>
      </c>
    </row>
    <row r="136855" spans="1:6">
      <c r="A136855" s="10" t="s">
        <v>30</v>
      </c>
      <c r="B136855" s="7" t="s">
        <v>17</v>
      </c>
      <c r="C136855" s="8">
        <v>45045</v>
      </c>
      <c r="D136855" s="7">
        <v>30</v>
      </c>
      <c r="E136855" s="7" t="str">
        <f t="shared" si="4276"/>
        <v>04</v>
      </c>
      <c r="F136855" s="11" t="str">
        <f t="shared" si="4277"/>
        <v>2023</v>
      </c>
    </row>
    <row r="136856" spans="1:6">
      <c r="A136856" s="10" t="s">
        <v>30</v>
      </c>
      <c r="B136856" s="7" t="s">
        <v>17</v>
      </c>
      <c r="C136856" s="8">
        <v>45046</v>
      </c>
      <c r="D136856" s="7">
        <v>20</v>
      </c>
      <c r="E136856" s="7" t="str">
        <f t="shared" si="4276"/>
        <v>04</v>
      </c>
      <c r="F136856" s="11" t="str">
        <f t="shared" si="4277"/>
        <v>2023</v>
      </c>
    </row>
    <row r="136857" spans="1:6">
      <c r="A136857" s="10" t="s">
        <v>30</v>
      </c>
      <c r="B136857" s="7" t="s">
        <v>17</v>
      </c>
      <c r="C136857" s="8">
        <v>45047</v>
      </c>
      <c r="D136857" s="7">
        <v>19</v>
      </c>
      <c r="E136857" s="7" t="str">
        <f t="shared" si="4276"/>
        <v>05</v>
      </c>
      <c r="F136857" s="11" t="str">
        <f t="shared" si="4277"/>
        <v>2023</v>
      </c>
    </row>
    <row r="136858" spans="1:6">
      <c r="A136858" s="10" t="s">
        <v>30</v>
      </c>
      <c r="B136858" s="7" t="s">
        <v>17</v>
      </c>
      <c r="C136858" s="8">
        <v>45048</v>
      </c>
      <c r="D136858" s="7">
        <v>29</v>
      </c>
      <c r="E136858" s="7" t="str">
        <f t="shared" si="4276"/>
        <v>05</v>
      </c>
      <c r="F136858" s="11" t="str">
        <f t="shared" si="4277"/>
        <v>2023</v>
      </c>
    </row>
    <row r="136859" spans="1:6">
      <c r="A136859" s="10" t="s">
        <v>30</v>
      </c>
      <c r="B136859" s="7" t="s">
        <v>17</v>
      </c>
      <c r="C136859" s="8">
        <v>45049</v>
      </c>
      <c r="D136859" s="7">
        <v>32</v>
      </c>
      <c r="E136859" s="7" t="str">
        <f t="shared" si="4276"/>
        <v>05</v>
      </c>
      <c r="F136859" s="11" t="str">
        <f t="shared" si="4277"/>
        <v>2023</v>
      </c>
    </row>
    <row r="136860" spans="1:6">
      <c r="A136860" s="10" t="s">
        <v>30</v>
      </c>
      <c r="B136860" s="7" t="s">
        <v>17</v>
      </c>
      <c r="C136860" s="8">
        <v>45050</v>
      </c>
      <c r="D136860" s="7">
        <v>30</v>
      </c>
      <c r="E136860" s="7" t="str">
        <f t="shared" si="4276"/>
        <v>05</v>
      </c>
      <c r="F136860" s="11" t="str">
        <f t="shared" si="4277"/>
        <v>2023</v>
      </c>
    </row>
    <row r="136861" spans="1:6">
      <c r="A136861" s="10" t="s">
        <v>30</v>
      </c>
      <c r="B136861" s="7" t="s">
        <v>17</v>
      </c>
      <c r="C136861" s="8">
        <v>45051</v>
      </c>
      <c r="D136861" s="7">
        <v>13</v>
      </c>
      <c r="E136861" s="7" t="str">
        <f t="shared" si="4276"/>
        <v>05</v>
      </c>
      <c r="F136861" s="11" t="str">
        <f t="shared" si="4277"/>
        <v>2023</v>
      </c>
    </row>
    <row r="136862" spans="1:6">
      <c r="A136862" s="10" t="s">
        <v>30</v>
      </c>
      <c r="B136862" s="7" t="s">
        <v>17</v>
      </c>
      <c r="C136862" s="8">
        <v>45052</v>
      </c>
      <c r="D136862" s="7">
        <v>33</v>
      </c>
      <c r="E136862" s="7" t="str">
        <f t="shared" si="4276"/>
        <v>05</v>
      </c>
      <c r="F136862" s="11" t="str">
        <f t="shared" si="4277"/>
        <v>2023</v>
      </c>
    </row>
    <row r="136863" spans="1:6">
      <c r="A136863" s="10" t="s">
        <v>30</v>
      </c>
      <c r="B136863" s="7" t="s">
        <v>17</v>
      </c>
      <c r="C136863" s="8">
        <v>45053</v>
      </c>
      <c r="D136863" s="7">
        <v>19</v>
      </c>
      <c r="E136863" s="7" t="str">
        <f t="shared" si="4276"/>
        <v>05</v>
      </c>
      <c r="F136863" s="11" t="str">
        <f t="shared" si="4277"/>
        <v>2023</v>
      </c>
    </row>
    <row r="136864" spans="1:6">
      <c r="A136864" s="10" t="s">
        <v>30</v>
      </c>
      <c r="B136864" s="7" t="s">
        <v>17</v>
      </c>
      <c r="C136864" s="8">
        <v>45054</v>
      </c>
      <c r="D136864" s="7">
        <v>30</v>
      </c>
      <c r="E136864" s="7" t="str">
        <f t="shared" si="4276"/>
        <v>05</v>
      </c>
      <c r="F136864" s="11" t="str">
        <f t="shared" si="4277"/>
        <v>2023</v>
      </c>
    </row>
    <row r="136865" spans="1:6">
      <c r="A136865" s="10" t="s">
        <v>30</v>
      </c>
      <c r="B136865" s="7" t="s">
        <v>17</v>
      </c>
      <c r="C136865" s="8">
        <v>45055</v>
      </c>
      <c r="D136865" s="7">
        <v>16</v>
      </c>
      <c r="E136865" s="7" t="str">
        <f t="shared" si="4276"/>
        <v>05</v>
      </c>
      <c r="F136865" s="11" t="str">
        <f t="shared" si="4277"/>
        <v>2023</v>
      </c>
    </row>
    <row r="136866" spans="1:6">
      <c r="A136866" s="10" t="s">
        <v>30</v>
      </c>
      <c r="B136866" s="7" t="s">
        <v>17</v>
      </c>
      <c r="C136866" s="8">
        <v>45056</v>
      </c>
      <c r="D136866" s="7">
        <v>16</v>
      </c>
      <c r="E136866" s="7" t="str">
        <f t="shared" si="4276"/>
        <v>05</v>
      </c>
      <c r="F136866" s="11" t="str">
        <f t="shared" si="4277"/>
        <v>2023</v>
      </c>
    </row>
    <row r="136867" spans="1:6">
      <c r="A136867" s="10" t="s">
        <v>30</v>
      </c>
      <c r="B136867" s="7" t="s">
        <v>17</v>
      </c>
      <c r="C136867" s="8">
        <v>45057</v>
      </c>
      <c r="D136867" s="7">
        <v>14</v>
      </c>
      <c r="E136867" s="7" t="str">
        <f t="shared" si="4276"/>
        <v>05</v>
      </c>
      <c r="F136867" s="11" t="str">
        <f t="shared" si="4277"/>
        <v>2023</v>
      </c>
    </row>
    <row r="136868" spans="1:6">
      <c r="A136868" s="10" t="s">
        <v>30</v>
      </c>
      <c r="B136868" s="7" t="s">
        <v>17</v>
      </c>
      <c r="C136868" s="8">
        <v>45058</v>
      </c>
      <c r="D136868" s="7">
        <v>34</v>
      </c>
      <c r="E136868" s="7" t="str">
        <f t="shared" si="4276"/>
        <v>05</v>
      </c>
      <c r="F136868" s="11" t="str">
        <f t="shared" si="4277"/>
        <v>2023</v>
      </c>
    </row>
    <row r="136869" spans="1:6">
      <c r="A136869" s="10" t="s">
        <v>30</v>
      </c>
      <c r="B136869" s="7" t="s">
        <v>17</v>
      </c>
      <c r="C136869" s="8">
        <v>45059</v>
      </c>
      <c r="D136869" s="7">
        <v>21</v>
      </c>
      <c r="E136869" s="7" t="str">
        <f t="shared" si="4276"/>
        <v>05</v>
      </c>
      <c r="F136869" s="11" t="str">
        <f t="shared" si="4277"/>
        <v>2023</v>
      </c>
    </row>
    <row r="136870" spans="1:6">
      <c r="A136870" s="10" t="s">
        <v>30</v>
      </c>
      <c r="B136870" s="7" t="s">
        <v>17</v>
      </c>
      <c r="C136870" s="8">
        <v>45060</v>
      </c>
      <c r="D136870" s="7">
        <v>12</v>
      </c>
      <c r="E136870" s="7" t="str">
        <f t="shared" si="4276"/>
        <v>05</v>
      </c>
      <c r="F136870" s="11" t="str">
        <f t="shared" si="4277"/>
        <v>2023</v>
      </c>
    </row>
    <row r="136871" spans="1:6">
      <c r="A136871" s="10" t="s">
        <v>30</v>
      </c>
      <c r="B136871" s="7" t="s">
        <v>17</v>
      </c>
      <c r="C136871" s="8">
        <v>45061</v>
      </c>
      <c r="D136871" s="7">
        <v>39</v>
      </c>
      <c r="E136871" s="7" t="str">
        <f t="shared" si="4276"/>
        <v>05</v>
      </c>
      <c r="F136871" s="11" t="str">
        <f t="shared" si="4277"/>
        <v>2023</v>
      </c>
    </row>
    <row r="136872" spans="1:6">
      <c r="A136872" s="10" t="s">
        <v>30</v>
      </c>
      <c r="B136872" s="7" t="s">
        <v>17</v>
      </c>
      <c r="C136872" s="8">
        <v>45062</v>
      </c>
      <c r="D136872" s="7">
        <v>20</v>
      </c>
      <c r="E136872" s="7" t="str">
        <f t="shared" si="4276"/>
        <v>05</v>
      </c>
      <c r="F136872" s="11" t="str">
        <f t="shared" si="4277"/>
        <v>2023</v>
      </c>
    </row>
    <row r="136873" spans="1:6">
      <c r="A136873" s="10" t="s">
        <v>30</v>
      </c>
      <c r="B136873" s="7" t="s">
        <v>17</v>
      </c>
      <c r="C136873" s="8">
        <v>45063</v>
      </c>
      <c r="D136873" s="7">
        <v>13</v>
      </c>
      <c r="E136873" s="7" t="str">
        <f t="shared" si="4276"/>
        <v>05</v>
      </c>
      <c r="F136873" s="11" t="str">
        <f t="shared" si="4277"/>
        <v>2023</v>
      </c>
    </row>
    <row r="136874" spans="1:6">
      <c r="A136874" s="10" t="s">
        <v>30</v>
      </c>
      <c r="B136874" s="7" t="s">
        <v>17</v>
      </c>
      <c r="C136874" s="8">
        <v>45064</v>
      </c>
      <c r="D136874" s="7">
        <v>33</v>
      </c>
      <c r="E136874" s="7" t="str">
        <f t="shared" si="4276"/>
        <v>05</v>
      </c>
      <c r="F136874" s="11" t="str">
        <f t="shared" si="4277"/>
        <v>2023</v>
      </c>
    </row>
    <row r="136875" spans="1:6">
      <c r="A136875" s="10" t="s">
        <v>30</v>
      </c>
      <c r="B136875" s="7" t="s">
        <v>17</v>
      </c>
      <c r="C136875" s="8">
        <v>45065</v>
      </c>
      <c r="D136875" s="7">
        <v>25</v>
      </c>
      <c r="E136875" s="7" t="str">
        <f t="shared" si="4276"/>
        <v>05</v>
      </c>
      <c r="F136875" s="11" t="str">
        <f t="shared" si="4277"/>
        <v>2023</v>
      </c>
    </row>
    <row r="136876" spans="1:6">
      <c r="A136876" s="10" t="s">
        <v>30</v>
      </c>
      <c r="B136876" s="7" t="s">
        <v>17</v>
      </c>
      <c r="C136876" s="8">
        <v>45066</v>
      </c>
      <c r="D136876" s="7">
        <v>21</v>
      </c>
      <c r="E136876" s="7" t="str">
        <f t="shared" si="4276"/>
        <v>05</v>
      </c>
      <c r="F136876" s="11" t="str">
        <f t="shared" si="4277"/>
        <v>2023</v>
      </c>
    </row>
    <row r="136877" spans="1:6">
      <c r="A136877" s="10" t="s">
        <v>30</v>
      </c>
      <c r="B136877" s="7" t="s">
        <v>17</v>
      </c>
      <c r="C136877" s="8">
        <v>45067</v>
      </c>
      <c r="D136877" s="7">
        <v>21</v>
      </c>
      <c r="E136877" s="7" t="str">
        <f t="shared" si="4276"/>
        <v>05</v>
      </c>
      <c r="F136877" s="11" t="str">
        <f t="shared" si="4277"/>
        <v>2023</v>
      </c>
    </row>
    <row r="136878" spans="1:6">
      <c r="A136878" s="10" t="s">
        <v>30</v>
      </c>
      <c r="B136878" s="7" t="s">
        <v>17</v>
      </c>
      <c r="C136878" s="8">
        <v>45068</v>
      </c>
      <c r="D136878" s="7">
        <v>29</v>
      </c>
      <c r="E136878" s="7" t="str">
        <f t="shared" si="4276"/>
        <v>05</v>
      </c>
      <c r="F136878" s="11" t="str">
        <f t="shared" si="4277"/>
        <v>2023</v>
      </c>
    </row>
    <row r="136879" spans="1:6">
      <c r="A136879" s="10" t="s">
        <v>30</v>
      </c>
      <c r="B136879" s="7" t="s">
        <v>17</v>
      </c>
      <c r="C136879" s="8">
        <v>45069</v>
      </c>
      <c r="D136879" s="7">
        <v>7</v>
      </c>
      <c r="E136879" s="7" t="str">
        <f t="shared" si="4276"/>
        <v>05</v>
      </c>
      <c r="F136879" s="11" t="str">
        <f t="shared" si="4277"/>
        <v>2023</v>
      </c>
    </row>
    <row r="136880" spans="1:6">
      <c r="A136880" s="10" t="s">
        <v>30</v>
      </c>
      <c r="B136880" s="7" t="s">
        <v>17</v>
      </c>
      <c r="C136880" s="8">
        <v>45070</v>
      </c>
      <c r="D136880" s="7">
        <v>21</v>
      </c>
      <c r="E136880" s="7" t="str">
        <f t="shared" si="4276"/>
        <v>05</v>
      </c>
      <c r="F136880" s="11" t="str">
        <f t="shared" si="4277"/>
        <v>2023</v>
      </c>
    </row>
    <row r="136881" spans="1:6">
      <c r="A136881" s="10" t="s">
        <v>30</v>
      </c>
      <c r="B136881" s="7" t="s">
        <v>17</v>
      </c>
      <c r="C136881" s="8">
        <v>45071</v>
      </c>
      <c r="D136881" s="7">
        <v>11</v>
      </c>
      <c r="E136881" s="7" t="str">
        <f t="shared" si="4276"/>
        <v>05</v>
      </c>
      <c r="F136881" s="11" t="str">
        <f t="shared" si="4277"/>
        <v>2023</v>
      </c>
    </row>
    <row r="136882" spans="1:6">
      <c r="A136882" s="10" t="s">
        <v>30</v>
      </c>
      <c r="B136882" s="7" t="s">
        <v>17</v>
      </c>
      <c r="C136882" s="8">
        <v>45072</v>
      </c>
      <c r="D136882" s="7">
        <v>16</v>
      </c>
      <c r="E136882" s="7" t="str">
        <f t="shared" si="4276"/>
        <v>05</v>
      </c>
      <c r="F136882" s="11" t="str">
        <f t="shared" si="4277"/>
        <v>2023</v>
      </c>
    </row>
    <row r="136883" spans="1:6">
      <c r="A136883" s="10" t="s">
        <v>30</v>
      </c>
      <c r="B136883" s="7" t="s">
        <v>17</v>
      </c>
      <c r="C136883" s="8">
        <v>45073</v>
      </c>
      <c r="D136883" s="7">
        <v>28</v>
      </c>
      <c r="E136883" s="7" t="str">
        <f t="shared" si="4276"/>
        <v>05</v>
      </c>
      <c r="F136883" s="11" t="str">
        <f t="shared" si="4277"/>
        <v>2023</v>
      </c>
    </row>
    <row r="136884" spans="1:6">
      <c r="A136884" s="10" t="s">
        <v>30</v>
      </c>
      <c r="B136884" s="7" t="s">
        <v>17</v>
      </c>
      <c r="C136884" s="8">
        <v>45074</v>
      </c>
      <c r="D136884" s="7">
        <v>29</v>
      </c>
      <c r="E136884" s="7" t="str">
        <f t="shared" si="4276"/>
        <v>05</v>
      </c>
      <c r="F136884" s="11" t="str">
        <f t="shared" si="4277"/>
        <v>2023</v>
      </c>
    </row>
    <row r="136885" spans="1:6">
      <c r="A136885" s="10" t="s">
        <v>30</v>
      </c>
      <c r="B136885" s="7" t="s">
        <v>17</v>
      </c>
      <c r="C136885" s="8">
        <v>45075</v>
      </c>
      <c r="D136885" s="7">
        <v>16</v>
      </c>
      <c r="E136885" s="7" t="str">
        <f t="shared" si="4276"/>
        <v>05</v>
      </c>
      <c r="F136885" s="11" t="str">
        <f t="shared" si="4277"/>
        <v>2023</v>
      </c>
    </row>
    <row r="136886" spans="1:6">
      <c r="A136886" s="10" t="s">
        <v>30</v>
      </c>
      <c r="B136886" s="7" t="s">
        <v>17</v>
      </c>
      <c r="C136886" s="8">
        <v>45076</v>
      </c>
      <c r="D136886" s="7">
        <v>11</v>
      </c>
      <c r="E136886" s="7" t="str">
        <f t="shared" si="4276"/>
        <v>05</v>
      </c>
      <c r="F136886" s="11" t="str">
        <f t="shared" si="4277"/>
        <v>2023</v>
      </c>
    </row>
    <row r="136887" spans="1:6">
      <c r="A136887" s="10" t="s">
        <v>30</v>
      </c>
      <c r="B136887" s="7" t="s">
        <v>17</v>
      </c>
      <c r="C136887" s="8">
        <v>45077</v>
      </c>
      <c r="D136887" s="7">
        <v>8</v>
      </c>
      <c r="E136887" s="7" t="str">
        <f t="shared" si="4276"/>
        <v>05</v>
      </c>
      <c r="F136887" s="11" t="str">
        <f t="shared" si="4277"/>
        <v>2023</v>
      </c>
    </row>
    <row r="136888" spans="1:6">
      <c r="A136888" s="10" t="s">
        <v>30</v>
      </c>
      <c r="B136888" s="7" t="s">
        <v>17</v>
      </c>
      <c r="C136888" s="8">
        <v>45078</v>
      </c>
      <c r="D136888" s="7">
        <v>25</v>
      </c>
      <c r="E136888" s="7" t="str">
        <f t="shared" si="4276"/>
        <v>06</v>
      </c>
      <c r="F136888" s="11" t="str">
        <f t="shared" si="4277"/>
        <v>2023</v>
      </c>
    </row>
    <row r="136889" spans="1:6">
      <c r="A136889" s="10" t="s">
        <v>30</v>
      </c>
      <c r="B136889" s="7" t="s">
        <v>17</v>
      </c>
      <c r="C136889" s="8">
        <v>45079</v>
      </c>
      <c r="D136889" s="7">
        <v>24</v>
      </c>
      <c r="E136889" s="7" t="str">
        <f t="shared" si="4276"/>
        <v>06</v>
      </c>
      <c r="F136889" s="11" t="str">
        <f t="shared" si="4277"/>
        <v>2023</v>
      </c>
    </row>
    <row r="136890" spans="1:6">
      <c r="A136890" s="10" t="s">
        <v>30</v>
      </c>
      <c r="B136890" s="7" t="s">
        <v>17</v>
      </c>
      <c r="C136890" s="8">
        <v>45080</v>
      </c>
      <c r="D136890" s="7">
        <v>34</v>
      </c>
      <c r="E136890" s="7" t="str">
        <f t="shared" si="4276"/>
        <v>06</v>
      </c>
      <c r="F136890" s="11" t="str">
        <f t="shared" si="4277"/>
        <v>2023</v>
      </c>
    </row>
    <row r="136891" spans="1:6">
      <c r="A136891" s="10" t="s">
        <v>30</v>
      </c>
      <c r="B136891" s="7" t="s">
        <v>17</v>
      </c>
      <c r="C136891" s="8">
        <v>45081</v>
      </c>
      <c r="D136891" s="7">
        <v>20</v>
      </c>
      <c r="E136891" s="7" t="str">
        <f t="shared" si="4276"/>
        <v>06</v>
      </c>
      <c r="F136891" s="11" t="str">
        <f t="shared" si="4277"/>
        <v>2023</v>
      </c>
    </row>
    <row r="136892" spans="1:6">
      <c r="A136892" s="10" t="s">
        <v>30</v>
      </c>
      <c r="B136892" s="7" t="s">
        <v>17</v>
      </c>
      <c r="C136892" s="8">
        <v>45082</v>
      </c>
      <c r="D136892" s="7">
        <v>12</v>
      </c>
      <c r="E136892" s="7" t="str">
        <f t="shared" si="4276"/>
        <v>06</v>
      </c>
      <c r="F136892" s="11" t="str">
        <f t="shared" si="4277"/>
        <v>2023</v>
      </c>
    </row>
    <row r="136893" spans="1:6">
      <c r="A136893" s="10" t="s">
        <v>30</v>
      </c>
      <c r="B136893" s="7" t="s">
        <v>17</v>
      </c>
      <c r="C136893" s="8">
        <v>45083</v>
      </c>
      <c r="D136893" s="7">
        <v>28</v>
      </c>
      <c r="E136893" s="7" t="str">
        <f t="shared" si="4276"/>
        <v>06</v>
      </c>
      <c r="F136893" s="11" t="str">
        <f t="shared" si="4277"/>
        <v>2023</v>
      </c>
    </row>
    <row r="136894" spans="1:6">
      <c r="A136894" s="10" t="s">
        <v>30</v>
      </c>
      <c r="B136894" s="7" t="s">
        <v>17</v>
      </c>
      <c r="C136894" s="8">
        <v>45084</v>
      </c>
      <c r="D136894" s="7">
        <v>12</v>
      </c>
      <c r="E136894" s="7" t="str">
        <f t="shared" si="4276"/>
        <v>06</v>
      </c>
      <c r="F136894" s="11" t="str">
        <f t="shared" si="4277"/>
        <v>2023</v>
      </c>
    </row>
    <row r="136895" spans="1:6">
      <c r="A136895" s="10" t="s">
        <v>30</v>
      </c>
      <c r="B136895" s="7" t="s">
        <v>17</v>
      </c>
      <c r="C136895" s="8">
        <v>45085</v>
      </c>
      <c r="D136895" s="7">
        <v>17</v>
      </c>
      <c r="E136895" s="7" t="str">
        <f t="shared" si="4276"/>
        <v>06</v>
      </c>
      <c r="F136895" s="11" t="str">
        <f t="shared" si="4277"/>
        <v>2023</v>
      </c>
    </row>
    <row r="136896" spans="1:6">
      <c r="A136896" s="10" t="s">
        <v>30</v>
      </c>
      <c r="B136896" s="7" t="s">
        <v>17</v>
      </c>
      <c r="C136896" s="8">
        <v>45086</v>
      </c>
      <c r="D136896" s="7">
        <v>19</v>
      </c>
      <c r="E136896" s="7" t="str">
        <f t="shared" si="4276"/>
        <v>06</v>
      </c>
      <c r="F136896" s="11" t="str">
        <f t="shared" si="4277"/>
        <v>2023</v>
      </c>
    </row>
    <row r="136897" spans="1:6">
      <c r="A136897" s="10" t="s">
        <v>30</v>
      </c>
      <c r="B136897" s="7" t="s">
        <v>17</v>
      </c>
      <c r="C136897" s="8">
        <v>45087</v>
      </c>
      <c r="D136897" s="7">
        <v>24</v>
      </c>
      <c r="E136897" s="7" t="str">
        <f t="shared" si="4276"/>
        <v>06</v>
      </c>
      <c r="F136897" s="11" t="str">
        <f t="shared" si="4277"/>
        <v>2023</v>
      </c>
    </row>
    <row r="136898" spans="1:6">
      <c r="A136898" s="10" t="s">
        <v>30</v>
      </c>
      <c r="B136898" s="7" t="s">
        <v>17</v>
      </c>
      <c r="C136898" s="8">
        <v>45088</v>
      </c>
      <c r="D136898" s="7">
        <v>8</v>
      </c>
      <c r="E136898" s="7" t="str">
        <f t="shared" si="4276"/>
        <v>06</v>
      </c>
      <c r="F136898" s="11" t="str">
        <f t="shared" si="4277"/>
        <v>2023</v>
      </c>
    </row>
    <row r="136899" spans="1:6">
      <c r="A136899" s="10" t="s">
        <v>30</v>
      </c>
      <c r="B136899" s="7" t="s">
        <v>17</v>
      </c>
      <c r="C136899" s="8">
        <v>45089</v>
      </c>
      <c r="D136899" s="7">
        <v>12</v>
      </c>
      <c r="E136899" s="7" t="str">
        <f t="shared" ref="E136899:E136962" si="4278">TEXT(C136899,"MM")</f>
        <v>06</v>
      </c>
      <c r="F136899" s="11" t="str">
        <f t="shared" ref="F136899:F136962" si="4279">TEXT(C136899,"YYYY")</f>
        <v>2023</v>
      </c>
    </row>
    <row r="136900" spans="1:6">
      <c r="A136900" s="10" t="s">
        <v>30</v>
      </c>
      <c r="B136900" s="7" t="s">
        <v>17</v>
      </c>
      <c r="C136900" s="8">
        <v>45090</v>
      </c>
      <c r="D136900" s="7">
        <v>22</v>
      </c>
      <c r="E136900" s="7" t="str">
        <f t="shared" si="4278"/>
        <v>06</v>
      </c>
      <c r="F136900" s="11" t="str">
        <f t="shared" si="4279"/>
        <v>2023</v>
      </c>
    </row>
    <row r="136901" spans="1:6">
      <c r="A136901" s="10" t="s">
        <v>30</v>
      </c>
      <c r="B136901" s="7" t="s">
        <v>17</v>
      </c>
      <c r="C136901" s="8">
        <v>45091</v>
      </c>
      <c r="D136901" s="7">
        <v>9</v>
      </c>
      <c r="E136901" s="7" t="str">
        <f t="shared" si="4278"/>
        <v>06</v>
      </c>
      <c r="F136901" s="11" t="str">
        <f t="shared" si="4279"/>
        <v>2023</v>
      </c>
    </row>
    <row r="136902" spans="1:6">
      <c r="A136902" s="10" t="s">
        <v>30</v>
      </c>
      <c r="B136902" s="7" t="s">
        <v>17</v>
      </c>
      <c r="C136902" s="8">
        <v>45092</v>
      </c>
      <c r="D136902" s="7">
        <v>7</v>
      </c>
      <c r="E136902" s="7" t="str">
        <f t="shared" si="4278"/>
        <v>06</v>
      </c>
      <c r="F136902" s="11" t="str">
        <f t="shared" si="4279"/>
        <v>2023</v>
      </c>
    </row>
    <row r="136903" spans="1:6">
      <c r="A136903" s="10" t="s">
        <v>30</v>
      </c>
      <c r="B136903" s="7" t="s">
        <v>17</v>
      </c>
      <c r="C136903" s="8">
        <v>45093</v>
      </c>
      <c r="D136903" s="7">
        <v>10</v>
      </c>
      <c r="E136903" s="7" t="str">
        <f t="shared" si="4278"/>
        <v>06</v>
      </c>
      <c r="F136903" s="11" t="str">
        <f t="shared" si="4279"/>
        <v>2023</v>
      </c>
    </row>
    <row r="136904" spans="1:6">
      <c r="A136904" s="10" t="s">
        <v>30</v>
      </c>
      <c r="B136904" s="7" t="s">
        <v>17</v>
      </c>
      <c r="C136904" s="8">
        <v>45094</v>
      </c>
      <c r="D136904" s="7">
        <v>30</v>
      </c>
      <c r="E136904" s="7" t="str">
        <f t="shared" si="4278"/>
        <v>06</v>
      </c>
      <c r="F136904" s="11" t="str">
        <f t="shared" si="4279"/>
        <v>2023</v>
      </c>
    </row>
    <row r="136905" spans="1:6">
      <c r="A136905" s="10" t="s">
        <v>30</v>
      </c>
      <c r="B136905" s="7" t="s">
        <v>17</v>
      </c>
      <c r="C136905" s="8">
        <v>45095</v>
      </c>
      <c r="D136905" s="7">
        <v>20</v>
      </c>
      <c r="E136905" s="7" t="str">
        <f t="shared" si="4278"/>
        <v>06</v>
      </c>
      <c r="F136905" s="11" t="str">
        <f t="shared" si="4279"/>
        <v>2023</v>
      </c>
    </row>
    <row r="136906" spans="1:6">
      <c r="A136906" s="10" t="s">
        <v>30</v>
      </c>
      <c r="B136906" s="7" t="s">
        <v>17</v>
      </c>
      <c r="C136906" s="8">
        <v>45096</v>
      </c>
      <c r="D136906" s="7">
        <v>14</v>
      </c>
      <c r="E136906" s="7" t="str">
        <f t="shared" si="4278"/>
        <v>06</v>
      </c>
      <c r="F136906" s="11" t="str">
        <f t="shared" si="4279"/>
        <v>2023</v>
      </c>
    </row>
    <row r="136907" spans="1:6">
      <c r="A136907" s="10" t="s">
        <v>30</v>
      </c>
      <c r="B136907" s="7" t="s">
        <v>17</v>
      </c>
      <c r="C136907" s="8">
        <v>45097</v>
      </c>
      <c r="D136907" s="7">
        <v>21</v>
      </c>
      <c r="E136907" s="7" t="str">
        <f t="shared" si="4278"/>
        <v>06</v>
      </c>
      <c r="F136907" s="11" t="str">
        <f t="shared" si="4279"/>
        <v>2023</v>
      </c>
    </row>
    <row r="136908" spans="1:6">
      <c r="A136908" s="10" t="s">
        <v>30</v>
      </c>
      <c r="B136908" s="7" t="s">
        <v>17</v>
      </c>
      <c r="C136908" s="8">
        <v>45098</v>
      </c>
      <c r="D136908" s="7">
        <v>16</v>
      </c>
      <c r="E136908" s="7" t="str">
        <f t="shared" si="4278"/>
        <v>06</v>
      </c>
      <c r="F136908" s="11" t="str">
        <f t="shared" si="4279"/>
        <v>2023</v>
      </c>
    </row>
    <row r="136909" spans="1:6">
      <c r="A136909" s="10" t="s">
        <v>30</v>
      </c>
      <c r="B136909" s="7" t="s">
        <v>17</v>
      </c>
      <c r="C136909" s="8">
        <v>45099</v>
      </c>
      <c r="D136909" s="7">
        <v>23</v>
      </c>
      <c r="E136909" s="7" t="str">
        <f t="shared" si="4278"/>
        <v>06</v>
      </c>
      <c r="F136909" s="11" t="str">
        <f t="shared" si="4279"/>
        <v>2023</v>
      </c>
    </row>
    <row r="136910" spans="1:6">
      <c r="A136910" s="10" t="s">
        <v>30</v>
      </c>
      <c r="B136910" s="7" t="s">
        <v>17</v>
      </c>
      <c r="C136910" s="8">
        <v>45100</v>
      </c>
      <c r="D136910" s="7">
        <v>24</v>
      </c>
      <c r="E136910" s="7" t="str">
        <f t="shared" si="4278"/>
        <v>06</v>
      </c>
      <c r="F136910" s="11" t="str">
        <f t="shared" si="4279"/>
        <v>2023</v>
      </c>
    </row>
    <row r="136911" spans="1:6">
      <c r="A136911" s="10" t="s">
        <v>30</v>
      </c>
      <c r="B136911" s="7" t="s">
        <v>17</v>
      </c>
      <c r="C136911" s="8">
        <v>45101</v>
      </c>
      <c r="D136911" s="7">
        <v>22</v>
      </c>
      <c r="E136911" s="7" t="str">
        <f t="shared" si="4278"/>
        <v>06</v>
      </c>
      <c r="F136911" s="11" t="str">
        <f t="shared" si="4279"/>
        <v>2023</v>
      </c>
    </row>
    <row r="136912" spans="1:6">
      <c r="A136912" s="10" t="s">
        <v>30</v>
      </c>
      <c r="B136912" s="7" t="s">
        <v>17</v>
      </c>
      <c r="C136912" s="8">
        <v>45102</v>
      </c>
      <c r="D136912" s="7">
        <v>27</v>
      </c>
      <c r="E136912" s="7" t="str">
        <f t="shared" si="4278"/>
        <v>06</v>
      </c>
      <c r="F136912" s="11" t="str">
        <f t="shared" si="4279"/>
        <v>2023</v>
      </c>
    </row>
    <row r="136913" spans="1:6">
      <c r="A136913" s="10" t="s">
        <v>30</v>
      </c>
      <c r="B136913" s="7" t="s">
        <v>17</v>
      </c>
      <c r="C136913" s="8">
        <v>45103</v>
      </c>
      <c r="D136913" s="7">
        <v>20</v>
      </c>
      <c r="E136913" s="7" t="str">
        <f t="shared" si="4278"/>
        <v>06</v>
      </c>
      <c r="F136913" s="11" t="str">
        <f t="shared" si="4279"/>
        <v>2023</v>
      </c>
    </row>
    <row r="136914" spans="1:6">
      <c r="A136914" s="10" t="s">
        <v>30</v>
      </c>
      <c r="B136914" s="7" t="s">
        <v>17</v>
      </c>
      <c r="C136914" s="8">
        <v>45104</v>
      </c>
      <c r="D136914" s="7">
        <v>36</v>
      </c>
      <c r="E136914" s="7" t="str">
        <f t="shared" si="4278"/>
        <v>06</v>
      </c>
      <c r="F136914" s="11" t="str">
        <f t="shared" si="4279"/>
        <v>2023</v>
      </c>
    </row>
    <row r="136915" spans="1:6">
      <c r="A136915" s="10" t="s">
        <v>30</v>
      </c>
      <c r="B136915" s="7" t="s">
        <v>17</v>
      </c>
      <c r="C136915" s="8">
        <v>45105</v>
      </c>
      <c r="D136915" s="7">
        <v>31</v>
      </c>
      <c r="E136915" s="7" t="str">
        <f t="shared" si="4278"/>
        <v>06</v>
      </c>
      <c r="F136915" s="11" t="str">
        <f t="shared" si="4279"/>
        <v>2023</v>
      </c>
    </row>
    <row r="136916" spans="1:6">
      <c r="A136916" s="10" t="s">
        <v>30</v>
      </c>
      <c r="B136916" s="7" t="s">
        <v>17</v>
      </c>
      <c r="C136916" s="8">
        <v>45106</v>
      </c>
      <c r="D136916" s="7">
        <v>26</v>
      </c>
      <c r="E136916" s="7" t="str">
        <f t="shared" si="4278"/>
        <v>06</v>
      </c>
      <c r="F136916" s="11" t="str">
        <f t="shared" si="4279"/>
        <v>2023</v>
      </c>
    </row>
    <row r="136917" spans="1:6">
      <c r="A136917" s="10" t="s">
        <v>30</v>
      </c>
      <c r="B136917" s="7" t="s">
        <v>17</v>
      </c>
      <c r="C136917" s="8">
        <v>45107</v>
      </c>
      <c r="D136917" s="7">
        <v>18</v>
      </c>
      <c r="E136917" s="7" t="str">
        <f t="shared" si="4278"/>
        <v>06</v>
      </c>
      <c r="F136917" s="11" t="str">
        <f t="shared" si="4279"/>
        <v>2023</v>
      </c>
    </row>
    <row r="136918" spans="1:6">
      <c r="A136918" s="10" t="s">
        <v>30</v>
      </c>
      <c r="B136918" s="7" t="s">
        <v>17</v>
      </c>
      <c r="C136918" s="8">
        <v>45108</v>
      </c>
      <c r="D136918" s="7">
        <v>14</v>
      </c>
      <c r="E136918" s="7" t="str">
        <f t="shared" si="4278"/>
        <v>07</v>
      </c>
      <c r="F136918" s="11" t="str">
        <f t="shared" si="4279"/>
        <v>2023</v>
      </c>
    </row>
    <row r="136919" spans="1:6">
      <c r="A136919" s="10" t="s">
        <v>30</v>
      </c>
      <c r="B136919" s="7" t="s">
        <v>17</v>
      </c>
      <c r="C136919" s="8">
        <v>45109</v>
      </c>
      <c r="D136919" s="7">
        <v>28</v>
      </c>
      <c r="E136919" s="7" t="str">
        <f t="shared" si="4278"/>
        <v>07</v>
      </c>
      <c r="F136919" s="11" t="str">
        <f t="shared" si="4279"/>
        <v>2023</v>
      </c>
    </row>
    <row r="136920" spans="1:6">
      <c r="A136920" s="10" t="s">
        <v>30</v>
      </c>
      <c r="B136920" s="7" t="s">
        <v>17</v>
      </c>
      <c r="C136920" s="8">
        <v>45110</v>
      </c>
      <c r="D136920" s="7">
        <v>27</v>
      </c>
      <c r="E136920" s="7" t="str">
        <f t="shared" si="4278"/>
        <v>07</v>
      </c>
      <c r="F136920" s="11" t="str">
        <f t="shared" si="4279"/>
        <v>2023</v>
      </c>
    </row>
    <row r="136921" spans="1:6">
      <c r="A136921" s="10" t="s">
        <v>30</v>
      </c>
      <c r="B136921" s="7" t="s">
        <v>17</v>
      </c>
      <c r="C136921" s="8">
        <v>45111</v>
      </c>
      <c r="D136921" s="7">
        <v>39</v>
      </c>
      <c r="E136921" s="7" t="str">
        <f t="shared" si="4278"/>
        <v>07</v>
      </c>
      <c r="F136921" s="11" t="str">
        <f t="shared" si="4279"/>
        <v>2023</v>
      </c>
    </row>
    <row r="136922" spans="1:6">
      <c r="A136922" s="10" t="s">
        <v>30</v>
      </c>
      <c r="B136922" s="7" t="s">
        <v>17</v>
      </c>
      <c r="C136922" s="8">
        <v>45112</v>
      </c>
      <c r="D136922" s="7">
        <v>24</v>
      </c>
      <c r="E136922" s="7" t="str">
        <f t="shared" si="4278"/>
        <v>07</v>
      </c>
      <c r="F136922" s="11" t="str">
        <f t="shared" si="4279"/>
        <v>2023</v>
      </c>
    </row>
    <row r="136923" spans="1:6">
      <c r="A136923" s="10" t="s">
        <v>30</v>
      </c>
      <c r="B136923" s="7" t="s">
        <v>17</v>
      </c>
      <c r="C136923" s="8">
        <v>45113</v>
      </c>
      <c r="D136923" s="7">
        <v>26</v>
      </c>
      <c r="E136923" s="7" t="str">
        <f t="shared" si="4278"/>
        <v>07</v>
      </c>
      <c r="F136923" s="11" t="str">
        <f t="shared" si="4279"/>
        <v>2023</v>
      </c>
    </row>
    <row r="136924" spans="1:6">
      <c r="A136924" s="10" t="s">
        <v>30</v>
      </c>
      <c r="B136924" s="7" t="s">
        <v>17</v>
      </c>
      <c r="C136924" s="8">
        <v>45114</v>
      </c>
      <c r="D136924" s="7">
        <v>23</v>
      </c>
      <c r="E136924" s="7" t="str">
        <f t="shared" si="4278"/>
        <v>07</v>
      </c>
      <c r="F136924" s="11" t="str">
        <f t="shared" si="4279"/>
        <v>2023</v>
      </c>
    </row>
    <row r="136925" spans="1:6">
      <c r="A136925" s="10" t="s">
        <v>30</v>
      </c>
      <c r="B136925" s="7" t="s">
        <v>17</v>
      </c>
      <c r="C136925" s="8">
        <v>45115</v>
      </c>
      <c r="D136925" s="7">
        <v>27</v>
      </c>
      <c r="E136925" s="7" t="str">
        <f t="shared" si="4278"/>
        <v>07</v>
      </c>
      <c r="F136925" s="11" t="str">
        <f t="shared" si="4279"/>
        <v>2023</v>
      </c>
    </row>
    <row r="136926" spans="1:6">
      <c r="A136926" s="10" t="s">
        <v>30</v>
      </c>
      <c r="B136926" s="7" t="s">
        <v>17</v>
      </c>
      <c r="C136926" s="8">
        <v>45116</v>
      </c>
      <c r="D136926" s="7">
        <v>19</v>
      </c>
      <c r="E136926" s="7" t="str">
        <f t="shared" si="4278"/>
        <v>07</v>
      </c>
      <c r="F136926" s="11" t="str">
        <f t="shared" si="4279"/>
        <v>2023</v>
      </c>
    </row>
    <row r="136927" spans="1:6">
      <c r="A136927" s="10" t="s">
        <v>30</v>
      </c>
      <c r="B136927" s="7" t="s">
        <v>17</v>
      </c>
      <c r="C136927" s="8">
        <v>45117</v>
      </c>
      <c r="D136927" s="7">
        <v>8</v>
      </c>
      <c r="E136927" s="7" t="str">
        <f t="shared" si="4278"/>
        <v>07</v>
      </c>
      <c r="F136927" s="11" t="str">
        <f t="shared" si="4279"/>
        <v>2023</v>
      </c>
    </row>
    <row r="136928" spans="1:6">
      <c r="A136928" s="10" t="s">
        <v>30</v>
      </c>
      <c r="B136928" s="7" t="s">
        <v>17</v>
      </c>
      <c r="C136928" s="8">
        <v>45118</v>
      </c>
      <c r="D136928" s="7">
        <v>17</v>
      </c>
      <c r="E136928" s="7" t="str">
        <f t="shared" si="4278"/>
        <v>07</v>
      </c>
      <c r="F136928" s="11" t="str">
        <f t="shared" si="4279"/>
        <v>2023</v>
      </c>
    </row>
    <row r="136929" spans="1:6">
      <c r="A136929" s="10" t="s">
        <v>30</v>
      </c>
      <c r="B136929" s="7" t="s">
        <v>17</v>
      </c>
      <c r="C136929" s="8">
        <v>45119</v>
      </c>
      <c r="D136929" s="7">
        <v>19</v>
      </c>
      <c r="E136929" s="7" t="str">
        <f t="shared" si="4278"/>
        <v>07</v>
      </c>
      <c r="F136929" s="11" t="str">
        <f t="shared" si="4279"/>
        <v>2023</v>
      </c>
    </row>
    <row r="136930" spans="1:6">
      <c r="A136930" s="10" t="s">
        <v>30</v>
      </c>
      <c r="B136930" s="7" t="s">
        <v>17</v>
      </c>
      <c r="C136930" s="8">
        <v>45120</v>
      </c>
      <c r="D136930" s="7">
        <v>20</v>
      </c>
      <c r="E136930" s="7" t="str">
        <f t="shared" si="4278"/>
        <v>07</v>
      </c>
      <c r="F136930" s="11" t="str">
        <f t="shared" si="4279"/>
        <v>2023</v>
      </c>
    </row>
    <row r="136931" spans="1:6">
      <c r="A136931" s="10" t="s">
        <v>30</v>
      </c>
      <c r="B136931" s="7" t="s">
        <v>17</v>
      </c>
      <c r="C136931" s="8">
        <v>45121</v>
      </c>
      <c r="D136931" s="7">
        <v>40</v>
      </c>
      <c r="E136931" s="7" t="str">
        <f t="shared" si="4278"/>
        <v>07</v>
      </c>
      <c r="F136931" s="11" t="str">
        <f t="shared" si="4279"/>
        <v>2023</v>
      </c>
    </row>
    <row r="136932" spans="1:6">
      <c r="A136932" s="10" t="s">
        <v>30</v>
      </c>
      <c r="B136932" s="7" t="s">
        <v>17</v>
      </c>
      <c r="C136932" s="8">
        <v>45122</v>
      </c>
      <c r="D136932" s="7">
        <v>17</v>
      </c>
      <c r="E136932" s="7" t="str">
        <f t="shared" si="4278"/>
        <v>07</v>
      </c>
      <c r="F136932" s="11" t="str">
        <f t="shared" si="4279"/>
        <v>2023</v>
      </c>
    </row>
    <row r="136933" spans="1:6">
      <c r="A136933" s="10" t="s">
        <v>30</v>
      </c>
      <c r="B136933" s="7" t="s">
        <v>17</v>
      </c>
      <c r="C136933" s="8">
        <v>45123</v>
      </c>
      <c r="D136933" s="7">
        <v>25</v>
      </c>
      <c r="E136933" s="7" t="str">
        <f t="shared" si="4278"/>
        <v>07</v>
      </c>
      <c r="F136933" s="11" t="str">
        <f t="shared" si="4279"/>
        <v>2023</v>
      </c>
    </row>
    <row r="136934" spans="1:6">
      <c r="A136934" s="10" t="s">
        <v>30</v>
      </c>
      <c r="B136934" s="7" t="s">
        <v>17</v>
      </c>
      <c r="C136934" s="8">
        <v>45124</v>
      </c>
      <c r="D136934" s="7">
        <v>13</v>
      </c>
      <c r="E136934" s="7" t="str">
        <f t="shared" si="4278"/>
        <v>07</v>
      </c>
      <c r="F136934" s="11" t="str">
        <f t="shared" si="4279"/>
        <v>2023</v>
      </c>
    </row>
    <row r="136935" spans="1:6">
      <c r="A136935" s="10" t="s">
        <v>30</v>
      </c>
      <c r="B136935" s="7" t="s">
        <v>17</v>
      </c>
      <c r="C136935" s="8">
        <v>45125</v>
      </c>
      <c r="D136935" s="7">
        <v>23</v>
      </c>
      <c r="E136935" s="7" t="str">
        <f t="shared" si="4278"/>
        <v>07</v>
      </c>
      <c r="F136935" s="11" t="str">
        <f t="shared" si="4279"/>
        <v>2023</v>
      </c>
    </row>
    <row r="136936" spans="1:6">
      <c r="A136936" s="10" t="s">
        <v>30</v>
      </c>
      <c r="B136936" s="7" t="s">
        <v>17</v>
      </c>
      <c r="C136936" s="8">
        <v>45126</v>
      </c>
      <c r="D136936" s="7">
        <v>34</v>
      </c>
      <c r="E136936" s="7" t="str">
        <f t="shared" si="4278"/>
        <v>07</v>
      </c>
      <c r="F136936" s="11" t="str">
        <f t="shared" si="4279"/>
        <v>2023</v>
      </c>
    </row>
    <row r="136937" spans="1:6">
      <c r="A136937" s="10" t="s">
        <v>30</v>
      </c>
      <c r="B136937" s="7" t="s">
        <v>17</v>
      </c>
      <c r="C136937" s="8">
        <v>45127</v>
      </c>
      <c r="D136937" s="7">
        <v>34</v>
      </c>
      <c r="E136937" s="7" t="str">
        <f t="shared" si="4278"/>
        <v>07</v>
      </c>
      <c r="F136937" s="11" t="str">
        <f t="shared" si="4279"/>
        <v>2023</v>
      </c>
    </row>
    <row r="136938" spans="1:6">
      <c r="A136938" s="10" t="s">
        <v>30</v>
      </c>
      <c r="B136938" s="7" t="s">
        <v>17</v>
      </c>
      <c r="C136938" s="8">
        <v>45128</v>
      </c>
      <c r="D136938" s="7">
        <v>20</v>
      </c>
      <c r="E136938" s="7" t="str">
        <f t="shared" si="4278"/>
        <v>07</v>
      </c>
      <c r="F136938" s="11" t="str">
        <f t="shared" si="4279"/>
        <v>2023</v>
      </c>
    </row>
    <row r="136939" spans="1:6">
      <c r="A136939" s="10" t="s">
        <v>30</v>
      </c>
      <c r="B136939" s="7" t="s">
        <v>17</v>
      </c>
      <c r="C136939" s="8">
        <v>45129</v>
      </c>
      <c r="D136939" s="7">
        <v>20</v>
      </c>
      <c r="E136939" s="7" t="str">
        <f t="shared" si="4278"/>
        <v>07</v>
      </c>
      <c r="F136939" s="11" t="str">
        <f t="shared" si="4279"/>
        <v>2023</v>
      </c>
    </row>
    <row r="136940" spans="1:6">
      <c r="A136940" s="10" t="s">
        <v>30</v>
      </c>
      <c r="B136940" s="7" t="s">
        <v>17</v>
      </c>
      <c r="C136940" s="8">
        <v>45130</v>
      </c>
      <c r="D136940" s="7">
        <v>23</v>
      </c>
      <c r="E136940" s="7" t="str">
        <f t="shared" si="4278"/>
        <v>07</v>
      </c>
      <c r="F136940" s="11" t="str">
        <f t="shared" si="4279"/>
        <v>2023</v>
      </c>
    </row>
    <row r="136941" spans="1:6">
      <c r="A136941" s="10" t="s">
        <v>30</v>
      </c>
      <c r="B136941" s="7" t="s">
        <v>17</v>
      </c>
      <c r="C136941" s="8">
        <v>45131</v>
      </c>
      <c r="D136941" s="7">
        <v>17</v>
      </c>
      <c r="E136941" s="7" t="str">
        <f t="shared" si="4278"/>
        <v>07</v>
      </c>
      <c r="F136941" s="11" t="str">
        <f t="shared" si="4279"/>
        <v>2023</v>
      </c>
    </row>
    <row r="136942" spans="1:6">
      <c r="A136942" s="10" t="s">
        <v>30</v>
      </c>
      <c r="B136942" s="7" t="s">
        <v>17</v>
      </c>
      <c r="C136942" s="8">
        <v>45132</v>
      </c>
      <c r="D136942" s="7">
        <v>23</v>
      </c>
      <c r="E136942" s="7" t="str">
        <f t="shared" si="4278"/>
        <v>07</v>
      </c>
      <c r="F136942" s="11" t="str">
        <f t="shared" si="4279"/>
        <v>2023</v>
      </c>
    </row>
    <row r="136943" spans="1:6">
      <c r="A136943" s="10" t="s">
        <v>30</v>
      </c>
      <c r="B136943" s="7" t="s">
        <v>17</v>
      </c>
      <c r="C136943" s="8">
        <v>45133</v>
      </c>
      <c r="D136943" s="7">
        <v>25</v>
      </c>
      <c r="E136943" s="7" t="str">
        <f t="shared" si="4278"/>
        <v>07</v>
      </c>
      <c r="F136943" s="11" t="str">
        <f t="shared" si="4279"/>
        <v>2023</v>
      </c>
    </row>
    <row r="136944" spans="1:6">
      <c r="A136944" s="10" t="s">
        <v>30</v>
      </c>
      <c r="B136944" s="7" t="s">
        <v>17</v>
      </c>
      <c r="C136944" s="8">
        <v>45134</v>
      </c>
      <c r="D136944" s="7">
        <v>18</v>
      </c>
      <c r="E136944" s="7" t="str">
        <f t="shared" si="4278"/>
        <v>07</v>
      </c>
      <c r="F136944" s="11" t="str">
        <f t="shared" si="4279"/>
        <v>2023</v>
      </c>
    </row>
    <row r="136945" spans="1:6">
      <c r="A136945" s="10" t="s">
        <v>30</v>
      </c>
      <c r="B136945" s="7" t="s">
        <v>17</v>
      </c>
      <c r="C136945" s="8">
        <v>45135</v>
      </c>
      <c r="D136945" s="7">
        <v>34</v>
      </c>
      <c r="E136945" s="7" t="str">
        <f t="shared" si="4278"/>
        <v>07</v>
      </c>
      <c r="F136945" s="11" t="str">
        <f t="shared" si="4279"/>
        <v>2023</v>
      </c>
    </row>
    <row r="136946" spans="1:6">
      <c r="A136946" s="10" t="s">
        <v>30</v>
      </c>
      <c r="B136946" s="7" t="s">
        <v>17</v>
      </c>
      <c r="C136946" s="8">
        <v>45136</v>
      </c>
      <c r="D136946" s="7">
        <v>26</v>
      </c>
      <c r="E136946" s="7" t="str">
        <f t="shared" si="4278"/>
        <v>07</v>
      </c>
      <c r="F136946" s="11" t="str">
        <f t="shared" si="4279"/>
        <v>2023</v>
      </c>
    </row>
    <row r="136947" spans="1:6">
      <c r="A136947" s="10" t="s">
        <v>30</v>
      </c>
      <c r="B136947" s="7" t="s">
        <v>17</v>
      </c>
      <c r="C136947" s="8">
        <v>45137</v>
      </c>
      <c r="D136947" s="7">
        <v>11</v>
      </c>
      <c r="E136947" s="7" t="str">
        <f t="shared" si="4278"/>
        <v>07</v>
      </c>
      <c r="F136947" s="11" t="str">
        <f t="shared" si="4279"/>
        <v>2023</v>
      </c>
    </row>
    <row r="136948" spans="1:6">
      <c r="A136948" s="10" t="s">
        <v>30</v>
      </c>
      <c r="B136948" s="7" t="s">
        <v>17</v>
      </c>
      <c r="C136948" s="8">
        <v>45138</v>
      </c>
      <c r="D136948" s="7">
        <v>13</v>
      </c>
      <c r="E136948" s="7" t="str">
        <f t="shared" si="4278"/>
        <v>07</v>
      </c>
      <c r="F136948" s="11" t="str">
        <f t="shared" si="4279"/>
        <v>2023</v>
      </c>
    </row>
    <row r="136949" spans="1:6">
      <c r="A136949" s="10" t="s">
        <v>30</v>
      </c>
      <c r="B136949" s="7" t="s">
        <v>17</v>
      </c>
      <c r="C136949" s="8">
        <v>45139</v>
      </c>
      <c r="D136949" s="7">
        <v>10</v>
      </c>
      <c r="E136949" s="7" t="str">
        <f t="shared" si="4278"/>
        <v>08</v>
      </c>
      <c r="F136949" s="11" t="str">
        <f t="shared" si="4279"/>
        <v>2023</v>
      </c>
    </row>
    <row r="136950" spans="1:6">
      <c r="A136950" s="10" t="s">
        <v>30</v>
      </c>
      <c r="B136950" s="7" t="s">
        <v>17</v>
      </c>
      <c r="C136950" s="8">
        <v>45140</v>
      </c>
      <c r="D136950" s="7">
        <v>16</v>
      </c>
      <c r="E136950" s="7" t="str">
        <f t="shared" si="4278"/>
        <v>08</v>
      </c>
      <c r="F136950" s="11" t="str">
        <f t="shared" si="4279"/>
        <v>2023</v>
      </c>
    </row>
    <row r="136951" spans="1:6">
      <c r="A136951" s="10" t="s">
        <v>30</v>
      </c>
      <c r="B136951" s="7" t="s">
        <v>17</v>
      </c>
      <c r="C136951" s="8">
        <v>45141</v>
      </c>
      <c r="D136951" s="7">
        <v>15</v>
      </c>
      <c r="E136951" s="7" t="str">
        <f t="shared" si="4278"/>
        <v>08</v>
      </c>
      <c r="F136951" s="11" t="str">
        <f t="shared" si="4279"/>
        <v>2023</v>
      </c>
    </row>
    <row r="136952" spans="1:6">
      <c r="A136952" s="10" t="s">
        <v>30</v>
      </c>
      <c r="B136952" s="7" t="s">
        <v>17</v>
      </c>
      <c r="C136952" s="8">
        <v>45142</v>
      </c>
      <c r="D136952" s="7">
        <v>29</v>
      </c>
      <c r="E136952" s="7" t="str">
        <f t="shared" si="4278"/>
        <v>08</v>
      </c>
      <c r="F136952" s="11" t="str">
        <f t="shared" si="4279"/>
        <v>2023</v>
      </c>
    </row>
    <row r="136953" spans="1:6">
      <c r="A136953" s="10" t="s">
        <v>30</v>
      </c>
      <c r="B136953" s="7" t="s">
        <v>17</v>
      </c>
      <c r="C136953" s="8">
        <v>45143</v>
      </c>
      <c r="D136953" s="7">
        <v>30</v>
      </c>
      <c r="E136953" s="7" t="str">
        <f t="shared" si="4278"/>
        <v>08</v>
      </c>
      <c r="F136953" s="11" t="str">
        <f t="shared" si="4279"/>
        <v>2023</v>
      </c>
    </row>
    <row r="136954" spans="1:6">
      <c r="A136954" s="10" t="s">
        <v>30</v>
      </c>
      <c r="B136954" s="7" t="s">
        <v>17</v>
      </c>
      <c r="C136954" s="8">
        <v>45144</v>
      </c>
      <c r="D136954" s="7">
        <v>33</v>
      </c>
      <c r="E136954" s="7" t="str">
        <f t="shared" si="4278"/>
        <v>08</v>
      </c>
      <c r="F136954" s="11" t="str">
        <f t="shared" si="4279"/>
        <v>2023</v>
      </c>
    </row>
    <row r="136955" spans="1:6">
      <c r="A136955" s="10" t="s">
        <v>30</v>
      </c>
      <c r="B136955" s="7" t="s">
        <v>17</v>
      </c>
      <c r="C136955" s="8">
        <v>45145</v>
      </c>
      <c r="D136955" s="7">
        <v>36</v>
      </c>
      <c r="E136955" s="7" t="str">
        <f t="shared" si="4278"/>
        <v>08</v>
      </c>
      <c r="F136955" s="11" t="str">
        <f t="shared" si="4279"/>
        <v>2023</v>
      </c>
    </row>
    <row r="136956" spans="1:6">
      <c r="A136956" s="10" t="s">
        <v>30</v>
      </c>
      <c r="B136956" s="7" t="s">
        <v>17</v>
      </c>
      <c r="C136956" s="8">
        <v>45146</v>
      </c>
      <c r="D136956" s="7">
        <v>17</v>
      </c>
      <c r="E136956" s="7" t="str">
        <f t="shared" si="4278"/>
        <v>08</v>
      </c>
      <c r="F136956" s="11" t="str">
        <f t="shared" si="4279"/>
        <v>2023</v>
      </c>
    </row>
    <row r="136957" spans="1:6">
      <c r="A136957" s="10" t="s">
        <v>30</v>
      </c>
      <c r="B136957" s="7" t="s">
        <v>17</v>
      </c>
      <c r="C136957" s="8">
        <v>45147</v>
      </c>
      <c r="D136957" s="7">
        <v>13</v>
      </c>
      <c r="E136957" s="7" t="str">
        <f t="shared" si="4278"/>
        <v>08</v>
      </c>
      <c r="F136957" s="11" t="str">
        <f t="shared" si="4279"/>
        <v>2023</v>
      </c>
    </row>
    <row r="136958" spans="1:6">
      <c r="A136958" s="10" t="s">
        <v>30</v>
      </c>
      <c r="B136958" s="7" t="s">
        <v>17</v>
      </c>
      <c r="C136958" s="8">
        <v>45148</v>
      </c>
      <c r="D136958" s="7">
        <v>19</v>
      </c>
      <c r="E136958" s="7" t="str">
        <f t="shared" si="4278"/>
        <v>08</v>
      </c>
      <c r="F136958" s="11" t="str">
        <f t="shared" si="4279"/>
        <v>2023</v>
      </c>
    </row>
    <row r="136959" spans="1:6">
      <c r="A136959" s="10" t="s">
        <v>30</v>
      </c>
      <c r="B136959" s="7" t="s">
        <v>17</v>
      </c>
      <c r="C136959" s="8">
        <v>45149</v>
      </c>
      <c r="D136959" s="7">
        <v>37</v>
      </c>
      <c r="E136959" s="7" t="str">
        <f t="shared" si="4278"/>
        <v>08</v>
      </c>
      <c r="F136959" s="11" t="str">
        <f t="shared" si="4279"/>
        <v>2023</v>
      </c>
    </row>
    <row r="136960" spans="1:6">
      <c r="A136960" s="10" t="s">
        <v>30</v>
      </c>
      <c r="B136960" s="7" t="s">
        <v>17</v>
      </c>
      <c r="C136960" s="8">
        <v>45150</v>
      </c>
      <c r="D136960" s="7">
        <v>24</v>
      </c>
      <c r="E136960" s="7" t="str">
        <f t="shared" si="4278"/>
        <v>08</v>
      </c>
      <c r="F136960" s="11" t="str">
        <f t="shared" si="4279"/>
        <v>2023</v>
      </c>
    </row>
    <row r="136961" spans="1:6">
      <c r="A136961" s="10" t="s">
        <v>30</v>
      </c>
      <c r="B136961" s="7" t="s">
        <v>17</v>
      </c>
      <c r="C136961" s="8">
        <v>45151</v>
      </c>
      <c r="D136961" s="7">
        <v>14</v>
      </c>
      <c r="E136961" s="7" t="str">
        <f t="shared" si="4278"/>
        <v>08</v>
      </c>
      <c r="F136961" s="11" t="str">
        <f t="shared" si="4279"/>
        <v>2023</v>
      </c>
    </row>
    <row r="136962" spans="1:6">
      <c r="A136962" s="10" t="s">
        <v>30</v>
      </c>
      <c r="B136962" s="7" t="s">
        <v>17</v>
      </c>
      <c r="C136962" s="8">
        <v>45152</v>
      </c>
      <c r="D136962" s="7">
        <v>30</v>
      </c>
      <c r="E136962" s="7" t="str">
        <f t="shared" si="4278"/>
        <v>08</v>
      </c>
      <c r="F136962" s="11" t="str">
        <f t="shared" si="4279"/>
        <v>2023</v>
      </c>
    </row>
    <row r="136963" spans="1:6">
      <c r="A136963" s="10" t="s">
        <v>30</v>
      </c>
      <c r="B136963" s="7" t="s">
        <v>17</v>
      </c>
      <c r="C136963" s="8">
        <v>45153</v>
      </c>
      <c r="D136963" s="7">
        <v>12</v>
      </c>
      <c r="E136963" s="7" t="str">
        <f t="shared" ref="E136963:E137026" si="4280">TEXT(C136963,"MM")</f>
        <v>08</v>
      </c>
      <c r="F136963" s="11" t="str">
        <f t="shared" ref="F136963:F137026" si="4281">TEXT(C136963,"YYYY")</f>
        <v>2023</v>
      </c>
    </row>
    <row r="136964" spans="1:6">
      <c r="A136964" s="10" t="s">
        <v>30</v>
      </c>
      <c r="B136964" s="7" t="s">
        <v>17</v>
      </c>
      <c r="C136964" s="8">
        <v>45154</v>
      </c>
      <c r="D136964" s="7">
        <v>32</v>
      </c>
      <c r="E136964" s="7" t="str">
        <f t="shared" si="4280"/>
        <v>08</v>
      </c>
      <c r="F136964" s="11" t="str">
        <f t="shared" si="4281"/>
        <v>2023</v>
      </c>
    </row>
    <row r="136965" spans="1:6">
      <c r="A136965" s="10" t="s">
        <v>30</v>
      </c>
      <c r="B136965" s="7" t="s">
        <v>17</v>
      </c>
      <c r="C136965" s="8">
        <v>45155</v>
      </c>
      <c r="D136965" s="7">
        <v>26</v>
      </c>
      <c r="E136965" s="7" t="str">
        <f t="shared" si="4280"/>
        <v>08</v>
      </c>
      <c r="F136965" s="11" t="str">
        <f t="shared" si="4281"/>
        <v>2023</v>
      </c>
    </row>
    <row r="136966" spans="1:6">
      <c r="A136966" s="10" t="s">
        <v>30</v>
      </c>
      <c r="B136966" s="7" t="s">
        <v>17</v>
      </c>
      <c r="C136966" s="8">
        <v>45156</v>
      </c>
      <c r="D136966" s="7">
        <v>34</v>
      </c>
      <c r="E136966" s="7" t="str">
        <f t="shared" si="4280"/>
        <v>08</v>
      </c>
      <c r="F136966" s="11" t="str">
        <f t="shared" si="4281"/>
        <v>2023</v>
      </c>
    </row>
    <row r="136967" spans="1:6">
      <c r="A136967" s="10" t="s">
        <v>30</v>
      </c>
      <c r="B136967" s="7" t="s">
        <v>17</v>
      </c>
      <c r="C136967" s="8">
        <v>45157</v>
      </c>
      <c r="D136967" s="7">
        <v>16</v>
      </c>
      <c r="E136967" s="7" t="str">
        <f t="shared" si="4280"/>
        <v>08</v>
      </c>
      <c r="F136967" s="11" t="str">
        <f t="shared" si="4281"/>
        <v>2023</v>
      </c>
    </row>
    <row r="136968" spans="1:6">
      <c r="A136968" s="10" t="s">
        <v>30</v>
      </c>
      <c r="B136968" s="7" t="s">
        <v>17</v>
      </c>
      <c r="C136968" s="8">
        <v>45158</v>
      </c>
      <c r="D136968" s="7">
        <v>13</v>
      </c>
      <c r="E136968" s="7" t="str">
        <f t="shared" si="4280"/>
        <v>08</v>
      </c>
      <c r="F136968" s="11" t="str">
        <f t="shared" si="4281"/>
        <v>2023</v>
      </c>
    </row>
    <row r="136969" spans="1:6">
      <c r="A136969" s="10" t="s">
        <v>30</v>
      </c>
      <c r="B136969" s="7" t="s">
        <v>17</v>
      </c>
      <c r="C136969" s="8">
        <v>45159</v>
      </c>
      <c r="D136969" s="7">
        <v>16</v>
      </c>
      <c r="E136969" s="7" t="str">
        <f t="shared" si="4280"/>
        <v>08</v>
      </c>
      <c r="F136969" s="11" t="str">
        <f t="shared" si="4281"/>
        <v>2023</v>
      </c>
    </row>
    <row r="136970" spans="1:6">
      <c r="A136970" s="10" t="s">
        <v>30</v>
      </c>
      <c r="B136970" s="7" t="s">
        <v>17</v>
      </c>
      <c r="C136970" s="8">
        <v>45160</v>
      </c>
      <c r="D136970" s="7">
        <v>30</v>
      </c>
      <c r="E136970" s="7" t="str">
        <f t="shared" si="4280"/>
        <v>08</v>
      </c>
      <c r="F136970" s="11" t="str">
        <f t="shared" si="4281"/>
        <v>2023</v>
      </c>
    </row>
    <row r="136971" spans="1:6">
      <c r="A136971" s="10" t="s">
        <v>30</v>
      </c>
      <c r="B136971" s="7" t="s">
        <v>17</v>
      </c>
      <c r="C136971" s="8">
        <v>45161</v>
      </c>
      <c r="D136971" s="7">
        <v>17</v>
      </c>
      <c r="E136971" s="7" t="str">
        <f t="shared" si="4280"/>
        <v>08</v>
      </c>
      <c r="F136971" s="11" t="str">
        <f t="shared" si="4281"/>
        <v>2023</v>
      </c>
    </row>
    <row r="136972" spans="1:6">
      <c r="A136972" s="10" t="s">
        <v>30</v>
      </c>
      <c r="B136972" s="7" t="s">
        <v>17</v>
      </c>
      <c r="C136972" s="8">
        <v>45162</v>
      </c>
      <c r="D136972" s="7">
        <v>31</v>
      </c>
      <c r="E136972" s="7" t="str">
        <f t="shared" si="4280"/>
        <v>08</v>
      </c>
      <c r="F136972" s="11" t="str">
        <f t="shared" si="4281"/>
        <v>2023</v>
      </c>
    </row>
    <row r="136973" spans="1:6">
      <c r="A136973" s="10" t="s">
        <v>30</v>
      </c>
      <c r="B136973" s="7" t="s">
        <v>17</v>
      </c>
      <c r="C136973" s="8">
        <v>45163</v>
      </c>
      <c r="D136973" s="7">
        <v>24</v>
      </c>
      <c r="E136973" s="7" t="str">
        <f t="shared" si="4280"/>
        <v>08</v>
      </c>
      <c r="F136973" s="11" t="str">
        <f t="shared" si="4281"/>
        <v>2023</v>
      </c>
    </row>
    <row r="136974" spans="1:6">
      <c r="A136974" s="10" t="s">
        <v>30</v>
      </c>
      <c r="B136974" s="7" t="s">
        <v>17</v>
      </c>
      <c r="C136974" s="8">
        <v>45164</v>
      </c>
      <c r="D136974" s="7">
        <v>29</v>
      </c>
      <c r="E136974" s="7" t="str">
        <f t="shared" si="4280"/>
        <v>08</v>
      </c>
      <c r="F136974" s="11" t="str">
        <f t="shared" si="4281"/>
        <v>2023</v>
      </c>
    </row>
    <row r="136975" spans="1:6">
      <c r="A136975" s="10" t="s">
        <v>30</v>
      </c>
      <c r="B136975" s="7" t="s">
        <v>17</v>
      </c>
      <c r="C136975" s="8">
        <v>45165</v>
      </c>
      <c r="D136975" s="7">
        <v>23</v>
      </c>
      <c r="E136975" s="7" t="str">
        <f t="shared" si="4280"/>
        <v>08</v>
      </c>
      <c r="F136975" s="11" t="str">
        <f t="shared" si="4281"/>
        <v>2023</v>
      </c>
    </row>
    <row r="136976" spans="1:6">
      <c r="A136976" s="10" t="s">
        <v>30</v>
      </c>
      <c r="B136976" s="7" t="s">
        <v>17</v>
      </c>
      <c r="C136976" s="8">
        <v>45166</v>
      </c>
      <c r="D136976" s="7">
        <v>28</v>
      </c>
      <c r="E136976" s="7" t="str">
        <f t="shared" si="4280"/>
        <v>08</v>
      </c>
      <c r="F136976" s="11" t="str">
        <f t="shared" si="4281"/>
        <v>2023</v>
      </c>
    </row>
    <row r="136977" spans="1:6">
      <c r="A136977" s="10" t="s">
        <v>30</v>
      </c>
      <c r="B136977" s="7" t="s">
        <v>17</v>
      </c>
      <c r="C136977" s="8">
        <v>45167</v>
      </c>
      <c r="D136977" s="7">
        <v>25</v>
      </c>
      <c r="E136977" s="7" t="str">
        <f t="shared" si="4280"/>
        <v>08</v>
      </c>
      <c r="F136977" s="11" t="str">
        <f t="shared" si="4281"/>
        <v>2023</v>
      </c>
    </row>
    <row r="136978" spans="1:6">
      <c r="A136978" s="10" t="s">
        <v>30</v>
      </c>
      <c r="B136978" s="7" t="s">
        <v>17</v>
      </c>
      <c r="C136978" s="8">
        <v>45168</v>
      </c>
      <c r="D136978" s="7">
        <v>17</v>
      </c>
      <c r="E136978" s="7" t="str">
        <f t="shared" si="4280"/>
        <v>08</v>
      </c>
      <c r="F136978" s="11" t="str">
        <f t="shared" si="4281"/>
        <v>2023</v>
      </c>
    </row>
    <row r="136979" spans="1:6">
      <c r="A136979" s="10" t="s">
        <v>30</v>
      </c>
      <c r="B136979" s="7" t="s">
        <v>17</v>
      </c>
      <c r="C136979" s="8">
        <v>45169</v>
      </c>
      <c r="D136979" s="7">
        <v>34</v>
      </c>
      <c r="E136979" s="7" t="str">
        <f t="shared" si="4280"/>
        <v>08</v>
      </c>
      <c r="F136979" s="11" t="str">
        <f t="shared" si="4281"/>
        <v>2023</v>
      </c>
    </row>
    <row r="136980" spans="1:6">
      <c r="A136980" s="10" t="s">
        <v>30</v>
      </c>
      <c r="B136980" s="7" t="s">
        <v>17</v>
      </c>
      <c r="C136980" s="8">
        <v>45170</v>
      </c>
      <c r="D136980" s="7">
        <v>27</v>
      </c>
      <c r="E136980" s="7" t="str">
        <f t="shared" si="4280"/>
        <v>09</v>
      </c>
      <c r="F136980" s="11" t="str">
        <f t="shared" si="4281"/>
        <v>2023</v>
      </c>
    </row>
    <row r="136981" spans="1:6">
      <c r="A136981" s="10" t="s">
        <v>30</v>
      </c>
      <c r="B136981" s="7" t="s">
        <v>17</v>
      </c>
      <c r="C136981" s="8">
        <v>45171</v>
      </c>
      <c r="D136981" s="7">
        <v>16</v>
      </c>
      <c r="E136981" s="7" t="str">
        <f t="shared" si="4280"/>
        <v>09</v>
      </c>
      <c r="F136981" s="11" t="str">
        <f t="shared" si="4281"/>
        <v>2023</v>
      </c>
    </row>
    <row r="136982" spans="1:6">
      <c r="A136982" s="10" t="s">
        <v>30</v>
      </c>
      <c r="B136982" s="7" t="s">
        <v>17</v>
      </c>
      <c r="C136982" s="8">
        <v>45172</v>
      </c>
      <c r="D136982" s="7">
        <v>12</v>
      </c>
      <c r="E136982" s="7" t="str">
        <f t="shared" si="4280"/>
        <v>09</v>
      </c>
      <c r="F136982" s="11" t="str">
        <f t="shared" si="4281"/>
        <v>2023</v>
      </c>
    </row>
    <row r="136983" spans="1:6">
      <c r="A136983" s="10" t="s">
        <v>30</v>
      </c>
      <c r="B136983" s="7" t="s">
        <v>17</v>
      </c>
      <c r="C136983" s="8">
        <v>45173</v>
      </c>
      <c r="D136983" s="7">
        <v>13</v>
      </c>
      <c r="E136983" s="7" t="str">
        <f t="shared" si="4280"/>
        <v>09</v>
      </c>
      <c r="F136983" s="11" t="str">
        <f t="shared" si="4281"/>
        <v>2023</v>
      </c>
    </row>
    <row r="136984" spans="1:6">
      <c r="A136984" s="10" t="s">
        <v>30</v>
      </c>
      <c r="B136984" s="7" t="s">
        <v>17</v>
      </c>
      <c r="C136984" s="8">
        <v>45174</v>
      </c>
      <c r="D136984" s="7">
        <v>19</v>
      </c>
      <c r="E136984" s="7" t="str">
        <f t="shared" si="4280"/>
        <v>09</v>
      </c>
      <c r="F136984" s="11" t="str">
        <f t="shared" si="4281"/>
        <v>2023</v>
      </c>
    </row>
    <row r="136985" spans="1:6">
      <c r="A136985" s="10" t="s">
        <v>30</v>
      </c>
      <c r="B136985" s="7" t="s">
        <v>17</v>
      </c>
      <c r="C136985" s="8">
        <v>45175</v>
      </c>
      <c r="D136985" s="7">
        <v>18</v>
      </c>
      <c r="E136985" s="7" t="str">
        <f t="shared" si="4280"/>
        <v>09</v>
      </c>
      <c r="F136985" s="11" t="str">
        <f t="shared" si="4281"/>
        <v>2023</v>
      </c>
    </row>
    <row r="136986" spans="1:6">
      <c r="A136986" s="10" t="s">
        <v>30</v>
      </c>
      <c r="B136986" s="7" t="s">
        <v>17</v>
      </c>
      <c r="C136986" s="8">
        <v>45176</v>
      </c>
      <c r="D136986" s="7">
        <v>12</v>
      </c>
      <c r="E136986" s="7" t="str">
        <f t="shared" si="4280"/>
        <v>09</v>
      </c>
      <c r="F136986" s="11" t="str">
        <f t="shared" si="4281"/>
        <v>2023</v>
      </c>
    </row>
    <row r="136987" spans="1:6">
      <c r="A136987" s="10" t="s">
        <v>30</v>
      </c>
      <c r="B136987" s="7" t="s">
        <v>17</v>
      </c>
      <c r="C136987" s="8">
        <v>45177</v>
      </c>
      <c r="D136987" s="7">
        <v>14</v>
      </c>
      <c r="E136987" s="7" t="str">
        <f t="shared" si="4280"/>
        <v>09</v>
      </c>
      <c r="F136987" s="11" t="str">
        <f t="shared" si="4281"/>
        <v>2023</v>
      </c>
    </row>
    <row r="136988" spans="1:6">
      <c r="A136988" s="10" t="s">
        <v>30</v>
      </c>
      <c r="B136988" s="7" t="s">
        <v>17</v>
      </c>
      <c r="C136988" s="8">
        <v>45178</v>
      </c>
      <c r="D136988" s="7">
        <v>21</v>
      </c>
      <c r="E136988" s="7" t="str">
        <f t="shared" si="4280"/>
        <v>09</v>
      </c>
      <c r="F136988" s="11" t="str">
        <f t="shared" si="4281"/>
        <v>2023</v>
      </c>
    </row>
    <row r="136989" spans="1:6">
      <c r="A136989" s="10" t="s">
        <v>30</v>
      </c>
      <c r="B136989" s="7" t="s">
        <v>17</v>
      </c>
      <c r="C136989" s="8">
        <v>45179</v>
      </c>
      <c r="D136989" s="7">
        <v>25</v>
      </c>
      <c r="E136989" s="7" t="str">
        <f t="shared" si="4280"/>
        <v>09</v>
      </c>
      <c r="F136989" s="11" t="str">
        <f t="shared" si="4281"/>
        <v>2023</v>
      </c>
    </row>
    <row r="136990" spans="1:6">
      <c r="A136990" s="10" t="s">
        <v>30</v>
      </c>
      <c r="B136990" s="7" t="s">
        <v>17</v>
      </c>
      <c r="C136990" s="8">
        <v>45180</v>
      </c>
      <c r="D136990" s="7">
        <v>26</v>
      </c>
      <c r="E136990" s="7" t="str">
        <f t="shared" si="4280"/>
        <v>09</v>
      </c>
      <c r="F136990" s="11" t="str">
        <f t="shared" si="4281"/>
        <v>2023</v>
      </c>
    </row>
    <row r="136991" spans="1:6">
      <c r="A136991" s="10" t="s">
        <v>30</v>
      </c>
      <c r="B136991" s="7" t="s">
        <v>17</v>
      </c>
      <c r="C136991" s="8">
        <v>45181</v>
      </c>
      <c r="D136991" s="7">
        <v>16</v>
      </c>
      <c r="E136991" s="7" t="str">
        <f t="shared" si="4280"/>
        <v>09</v>
      </c>
      <c r="F136991" s="11" t="str">
        <f t="shared" si="4281"/>
        <v>2023</v>
      </c>
    </row>
    <row r="136992" spans="1:6">
      <c r="A136992" s="10" t="s">
        <v>30</v>
      </c>
      <c r="B136992" s="7" t="s">
        <v>17</v>
      </c>
      <c r="C136992" s="8">
        <v>45182</v>
      </c>
      <c r="D136992" s="7">
        <v>19</v>
      </c>
      <c r="E136992" s="7" t="str">
        <f t="shared" si="4280"/>
        <v>09</v>
      </c>
      <c r="F136992" s="11" t="str">
        <f t="shared" si="4281"/>
        <v>2023</v>
      </c>
    </row>
    <row r="136993" spans="1:6">
      <c r="A136993" s="10" t="s">
        <v>30</v>
      </c>
      <c r="B136993" s="7" t="s">
        <v>17</v>
      </c>
      <c r="C136993" s="8">
        <v>45183</v>
      </c>
      <c r="D136993" s="7">
        <v>29</v>
      </c>
      <c r="E136993" s="7" t="str">
        <f t="shared" si="4280"/>
        <v>09</v>
      </c>
      <c r="F136993" s="11" t="str">
        <f t="shared" si="4281"/>
        <v>2023</v>
      </c>
    </row>
    <row r="136994" spans="1:6">
      <c r="A136994" s="10" t="s">
        <v>30</v>
      </c>
      <c r="B136994" s="7" t="s">
        <v>17</v>
      </c>
      <c r="C136994" s="8">
        <v>45184</v>
      </c>
      <c r="D136994" s="7">
        <v>23</v>
      </c>
      <c r="E136994" s="7" t="str">
        <f t="shared" si="4280"/>
        <v>09</v>
      </c>
      <c r="F136994" s="11" t="str">
        <f t="shared" si="4281"/>
        <v>2023</v>
      </c>
    </row>
    <row r="136995" spans="1:6">
      <c r="A136995" s="10" t="s">
        <v>30</v>
      </c>
      <c r="B136995" s="7" t="s">
        <v>17</v>
      </c>
      <c r="C136995" s="8">
        <v>45185</v>
      </c>
      <c r="D136995" s="7">
        <v>20</v>
      </c>
      <c r="E136995" s="7" t="str">
        <f t="shared" si="4280"/>
        <v>09</v>
      </c>
      <c r="F136995" s="11" t="str">
        <f t="shared" si="4281"/>
        <v>2023</v>
      </c>
    </row>
    <row r="136996" spans="1:6">
      <c r="A136996" s="10" t="s">
        <v>30</v>
      </c>
      <c r="B136996" s="7" t="s">
        <v>17</v>
      </c>
      <c r="C136996" s="8">
        <v>45186</v>
      </c>
      <c r="D136996" s="7">
        <v>26</v>
      </c>
      <c r="E136996" s="7" t="str">
        <f t="shared" si="4280"/>
        <v>09</v>
      </c>
      <c r="F136996" s="11" t="str">
        <f t="shared" si="4281"/>
        <v>2023</v>
      </c>
    </row>
    <row r="136997" spans="1:6">
      <c r="A136997" s="10" t="s">
        <v>30</v>
      </c>
      <c r="B136997" s="7" t="s">
        <v>17</v>
      </c>
      <c r="C136997" s="8">
        <v>45187</v>
      </c>
      <c r="D136997" s="7">
        <v>14</v>
      </c>
      <c r="E136997" s="7" t="str">
        <f t="shared" si="4280"/>
        <v>09</v>
      </c>
      <c r="F136997" s="11" t="str">
        <f t="shared" si="4281"/>
        <v>2023</v>
      </c>
    </row>
    <row r="136998" spans="1:6">
      <c r="A136998" s="10" t="s">
        <v>30</v>
      </c>
      <c r="B136998" s="7" t="s">
        <v>17</v>
      </c>
      <c r="C136998" s="8">
        <v>45188</v>
      </c>
      <c r="D136998" s="7">
        <v>22</v>
      </c>
      <c r="E136998" s="7" t="str">
        <f t="shared" si="4280"/>
        <v>09</v>
      </c>
      <c r="F136998" s="11" t="str">
        <f t="shared" si="4281"/>
        <v>2023</v>
      </c>
    </row>
    <row r="136999" spans="1:6">
      <c r="A136999" s="10" t="s">
        <v>30</v>
      </c>
      <c r="B136999" s="7" t="s">
        <v>17</v>
      </c>
      <c r="C136999" s="8">
        <v>45189</v>
      </c>
      <c r="D136999" s="7">
        <v>32</v>
      </c>
      <c r="E136999" s="7" t="str">
        <f t="shared" si="4280"/>
        <v>09</v>
      </c>
      <c r="F136999" s="11" t="str">
        <f t="shared" si="4281"/>
        <v>2023</v>
      </c>
    </row>
    <row r="137000" spans="1:6">
      <c r="A137000" s="10" t="s">
        <v>30</v>
      </c>
      <c r="B137000" s="7" t="s">
        <v>17</v>
      </c>
      <c r="C137000" s="8">
        <v>45190</v>
      </c>
      <c r="D137000" s="7">
        <v>28</v>
      </c>
      <c r="E137000" s="7" t="str">
        <f t="shared" si="4280"/>
        <v>09</v>
      </c>
      <c r="F137000" s="11" t="str">
        <f t="shared" si="4281"/>
        <v>2023</v>
      </c>
    </row>
    <row r="137001" spans="1:6">
      <c r="A137001" s="10" t="s">
        <v>30</v>
      </c>
      <c r="B137001" s="7" t="s">
        <v>17</v>
      </c>
      <c r="C137001" s="8">
        <v>45191</v>
      </c>
      <c r="D137001" s="7">
        <v>29</v>
      </c>
      <c r="E137001" s="7" t="str">
        <f t="shared" si="4280"/>
        <v>09</v>
      </c>
      <c r="F137001" s="11" t="str">
        <f t="shared" si="4281"/>
        <v>2023</v>
      </c>
    </row>
    <row r="137002" spans="1:6">
      <c r="A137002" s="10" t="s">
        <v>30</v>
      </c>
      <c r="B137002" s="7" t="s">
        <v>17</v>
      </c>
      <c r="C137002" s="8">
        <v>45192</v>
      </c>
      <c r="D137002" s="7">
        <v>34</v>
      </c>
      <c r="E137002" s="7" t="str">
        <f t="shared" si="4280"/>
        <v>09</v>
      </c>
      <c r="F137002" s="11" t="str">
        <f t="shared" si="4281"/>
        <v>2023</v>
      </c>
    </row>
    <row r="137003" spans="1:6">
      <c r="A137003" s="10" t="s">
        <v>30</v>
      </c>
      <c r="B137003" s="7" t="s">
        <v>17</v>
      </c>
      <c r="C137003" s="8">
        <v>45193</v>
      </c>
      <c r="D137003" s="7">
        <v>19</v>
      </c>
      <c r="E137003" s="7" t="str">
        <f t="shared" si="4280"/>
        <v>09</v>
      </c>
      <c r="F137003" s="11" t="str">
        <f t="shared" si="4281"/>
        <v>2023</v>
      </c>
    </row>
    <row r="137004" spans="1:6">
      <c r="A137004" s="10" t="s">
        <v>30</v>
      </c>
      <c r="B137004" s="7" t="s">
        <v>17</v>
      </c>
      <c r="C137004" s="8">
        <v>45194</v>
      </c>
      <c r="D137004" s="7">
        <v>18</v>
      </c>
      <c r="E137004" s="7" t="str">
        <f t="shared" si="4280"/>
        <v>09</v>
      </c>
      <c r="F137004" s="11" t="str">
        <f t="shared" si="4281"/>
        <v>2023</v>
      </c>
    </row>
    <row r="137005" spans="1:6">
      <c r="A137005" s="10" t="s">
        <v>30</v>
      </c>
      <c r="B137005" s="7" t="s">
        <v>17</v>
      </c>
      <c r="C137005" s="8">
        <v>45195</v>
      </c>
      <c r="D137005" s="7">
        <v>22</v>
      </c>
      <c r="E137005" s="7" t="str">
        <f t="shared" si="4280"/>
        <v>09</v>
      </c>
      <c r="F137005" s="11" t="str">
        <f t="shared" si="4281"/>
        <v>2023</v>
      </c>
    </row>
    <row r="137006" spans="1:6">
      <c r="A137006" s="10" t="s">
        <v>30</v>
      </c>
      <c r="B137006" s="7" t="s">
        <v>17</v>
      </c>
      <c r="C137006" s="8">
        <v>45196</v>
      </c>
      <c r="D137006" s="7">
        <v>19</v>
      </c>
      <c r="E137006" s="7" t="str">
        <f t="shared" si="4280"/>
        <v>09</v>
      </c>
      <c r="F137006" s="11" t="str">
        <f t="shared" si="4281"/>
        <v>2023</v>
      </c>
    </row>
    <row r="137007" spans="1:6">
      <c r="A137007" s="10" t="s">
        <v>30</v>
      </c>
      <c r="B137007" s="7" t="s">
        <v>17</v>
      </c>
      <c r="C137007" s="8">
        <v>45197</v>
      </c>
      <c r="D137007" s="7">
        <v>26</v>
      </c>
      <c r="E137007" s="7" t="str">
        <f t="shared" si="4280"/>
        <v>09</v>
      </c>
      <c r="F137007" s="11" t="str">
        <f t="shared" si="4281"/>
        <v>2023</v>
      </c>
    </row>
    <row r="137008" spans="1:6">
      <c r="A137008" s="10" t="s">
        <v>30</v>
      </c>
      <c r="B137008" s="7" t="s">
        <v>17</v>
      </c>
      <c r="C137008" s="8">
        <v>45198</v>
      </c>
      <c r="D137008" s="7">
        <v>17</v>
      </c>
      <c r="E137008" s="7" t="str">
        <f t="shared" si="4280"/>
        <v>09</v>
      </c>
      <c r="F137008" s="11" t="str">
        <f t="shared" si="4281"/>
        <v>2023</v>
      </c>
    </row>
    <row r="137009" spans="1:6">
      <c r="A137009" s="10" t="s">
        <v>30</v>
      </c>
      <c r="B137009" s="7" t="s">
        <v>17</v>
      </c>
      <c r="C137009" s="8">
        <v>45199</v>
      </c>
      <c r="D137009" s="7">
        <v>21</v>
      </c>
      <c r="E137009" s="7" t="str">
        <f t="shared" si="4280"/>
        <v>09</v>
      </c>
      <c r="F137009" s="11" t="str">
        <f t="shared" si="4281"/>
        <v>2023</v>
      </c>
    </row>
    <row r="137010" spans="1:6">
      <c r="A137010" s="10" t="s">
        <v>30</v>
      </c>
      <c r="B137010" s="7" t="s">
        <v>17</v>
      </c>
      <c r="C137010" s="8">
        <v>45200</v>
      </c>
      <c r="D137010" s="7">
        <v>42</v>
      </c>
      <c r="E137010" s="7" t="str">
        <f t="shared" si="4280"/>
        <v>10</v>
      </c>
      <c r="F137010" s="11" t="str">
        <f t="shared" si="4281"/>
        <v>2023</v>
      </c>
    </row>
    <row r="137011" spans="1:6">
      <c r="A137011" s="10" t="s">
        <v>30</v>
      </c>
      <c r="B137011" s="7" t="s">
        <v>17</v>
      </c>
      <c r="C137011" s="8">
        <v>45201</v>
      </c>
      <c r="D137011" s="7">
        <v>58</v>
      </c>
      <c r="E137011" s="7" t="str">
        <f t="shared" si="4280"/>
        <v>10</v>
      </c>
      <c r="F137011" s="11" t="str">
        <f t="shared" si="4281"/>
        <v>2023</v>
      </c>
    </row>
    <row r="137012" spans="1:6">
      <c r="A137012" s="10" t="s">
        <v>30</v>
      </c>
      <c r="B137012" s="7" t="s">
        <v>17</v>
      </c>
      <c r="C137012" s="8">
        <v>45202</v>
      </c>
      <c r="D137012" s="7">
        <v>55</v>
      </c>
      <c r="E137012" s="7" t="str">
        <f t="shared" si="4280"/>
        <v>10</v>
      </c>
      <c r="F137012" s="11" t="str">
        <f t="shared" si="4281"/>
        <v>2023</v>
      </c>
    </row>
    <row r="137013" spans="1:6">
      <c r="A137013" s="10" t="s">
        <v>30</v>
      </c>
      <c r="B137013" s="7" t="s">
        <v>17</v>
      </c>
      <c r="C137013" s="8">
        <v>45203</v>
      </c>
      <c r="D137013" s="7">
        <v>51</v>
      </c>
      <c r="E137013" s="7" t="str">
        <f t="shared" si="4280"/>
        <v>10</v>
      </c>
      <c r="F137013" s="11" t="str">
        <f t="shared" si="4281"/>
        <v>2023</v>
      </c>
    </row>
    <row r="137014" spans="1:6">
      <c r="A137014" s="10" t="s">
        <v>30</v>
      </c>
      <c r="B137014" s="7" t="s">
        <v>17</v>
      </c>
      <c r="C137014" s="8">
        <v>45204</v>
      </c>
      <c r="D137014" s="7">
        <v>34</v>
      </c>
      <c r="E137014" s="7" t="str">
        <f t="shared" si="4280"/>
        <v>10</v>
      </c>
      <c r="F137014" s="11" t="str">
        <f t="shared" si="4281"/>
        <v>2023</v>
      </c>
    </row>
    <row r="137015" spans="1:6">
      <c r="A137015" s="10" t="s">
        <v>30</v>
      </c>
      <c r="B137015" s="7" t="s">
        <v>17</v>
      </c>
      <c r="C137015" s="8">
        <v>45205</v>
      </c>
      <c r="D137015" s="7">
        <v>55</v>
      </c>
      <c r="E137015" s="7" t="str">
        <f t="shared" si="4280"/>
        <v>10</v>
      </c>
      <c r="F137015" s="11" t="str">
        <f t="shared" si="4281"/>
        <v>2023</v>
      </c>
    </row>
    <row r="137016" spans="1:6">
      <c r="A137016" s="10" t="s">
        <v>30</v>
      </c>
      <c r="B137016" s="7" t="s">
        <v>17</v>
      </c>
      <c r="C137016" s="8">
        <v>45206</v>
      </c>
      <c r="D137016" s="7">
        <v>44</v>
      </c>
      <c r="E137016" s="7" t="str">
        <f t="shared" si="4280"/>
        <v>10</v>
      </c>
      <c r="F137016" s="11" t="str">
        <f t="shared" si="4281"/>
        <v>2023</v>
      </c>
    </row>
    <row r="137017" spans="1:6">
      <c r="A137017" s="10" t="s">
        <v>30</v>
      </c>
      <c r="B137017" s="7" t="s">
        <v>17</v>
      </c>
      <c r="C137017" s="8">
        <v>45207</v>
      </c>
      <c r="D137017" s="7">
        <v>61</v>
      </c>
      <c r="E137017" s="7" t="str">
        <f t="shared" si="4280"/>
        <v>10</v>
      </c>
      <c r="F137017" s="11" t="str">
        <f t="shared" si="4281"/>
        <v>2023</v>
      </c>
    </row>
    <row r="137018" spans="1:6">
      <c r="A137018" s="10" t="s">
        <v>30</v>
      </c>
      <c r="B137018" s="7" t="s">
        <v>17</v>
      </c>
      <c r="C137018" s="8">
        <v>45208</v>
      </c>
      <c r="D137018" s="7">
        <v>54</v>
      </c>
      <c r="E137018" s="7" t="str">
        <f t="shared" si="4280"/>
        <v>10</v>
      </c>
      <c r="F137018" s="11" t="str">
        <f t="shared" si="4281"/>
        <v>2023</v>
      </c>
    </row>
    <row r="137019" spans="1:6">
      <c r="A137019" s="10" t="s">
        <v>30</v>
      </c>
      <c r="B137019" s="7" t="s">
        <v>17</v>
      </c>
      <c r="C137019" s="8">
        <v>45209</v>
      </c>
      <c r="D137019" s="7">
        <v>68</v>
      </c>
      <c r="E137019" s="7" t="str">
        <f t="shared" si="4280"/>
        <v>10</v>
      </c>
      <c r="F137019" s="11" t="str">
        <f t="shared" si="4281"/>
        <v>2023</v>
      </c>
    </row>
    <row r="137020" spans="1:6">
      <c r="A137020" s="10" t="s">
        <v>30</v>
      </c>
      <c r="B137020" s="7" t="s">
        <v>17</v>
      </c>
      <c r="C137020" s="8">
        <v>45210</v>
      </c>
      <c r="D137020" s="7">
        <v>44</v>
      </c>
      <c r="E137020" s="7" t="str">
        <f t="shared" si="4280"/>
        <v>10</v>
      </c>
      <c r="F137020" s="11" t="str">
        <f t="shared" si="4281"/>
        <v>2023</v>
      </c>
    </row>
    <row r="137021" spans="1:6">
      <c r="A137021" s="10" t="s">
        <v>30</v>
      </c>
      <c r="B137021" s="7" t="s">
        <v>17</v>
      </c>
      <c r="C137021" s="8">
        <v>45211</v>
      </c>
      <c r="D137021" s="7">
        <v>43</v>
      </c>
      <c r="E137021" s="7" t="str">
        <f t="shared" si="4280"/>
        <v>10</v>
      </c>
      <c r="F137021" s="11" t="str">
        <f t="shared" si="4281"/>
        <v>2023</v>
      </c>
    </row>
    <row r="137022" spans="1:6">
      <c r="A137022" s="10" t="s">
        <v>30</v>
      </c>
      <c r="B137022" s="7" t="s">
        <v>17</v>
      </c>
      <c r="C137022" s="8">
        <v>45212</v>
      </c>
      <c r="D137022" s="7">
        <v>69</v>
      </c>
      <c r="E137022" s="7" t="str">
        <f t="shared" si="4280"/>
        <v>10</v>
      </c>
      <c r="F137022" s="11" t="str">
        <f t="shared" si="4281"/>
        <v>2023</v>
      </c>
    </row>
    <row r="137023" spans="1:6">
      <c r="A137023" s="10" t="s">
        <v>30</v>
      </c>
      <c r="B137023" s="7" t="s">
        <v>17</v>
      </c>
      <c r="C137023" s="8">
        <v>45213</v>
      </c>
      <c r="D137023" s="7">
        <v>53</v>
      </c>
      <c r="E137023" s="7" t="str">
        <f t="shared" si="4280"/>
        <v>10</v>
      </c>
      <c r="F137023" s="11" t="str">
        <f t="shared" si="4281"/>
        <v>2023</v>
      </c>
    </row>
    <row r="137024" spans="1:6">
      <c r="A137024" s="10" t="s">
        <v>30</v>
      </c>
      <c r="B137024" s="7" t="s">
        <v>17</v>
      </c>
      <c r="C137024" s="8">
        <v>45214</v>
      </c>
      <c r="D137024" s="7">
        <v>54</v>
      </c>
      <c r="E137024" s="7" t="str">
        <f t="shared" si="4280"/>
        <v>10</v>
      </c>
      <c r="F137024" s="11" t="str">
        <f t="shared" si="4281"/>
        <v>2023</v>
      </c>
    </row>
    <row r="137025" spans="1:6">
      <c r="A137025" s="10" t="s">
        <v>30</v>
      </c>
      <c r="B137025" s="7" t="s">
        <v>17</v>
      </c>
      <c r="C137025" s="8">
        <v>45215</v>
      </c>
      <c r="D137025" s="7">
        <v>45</v>
      </c>
      <c r="E137025" s="7" t="str">
        <f t="shared" si="4280"/>
        <v>10</v>
      </c>
      <c r="F137025" s="11" t="str">
        <f t="shared" si="4281"/>
        <v>2023</v>
      </c>
    </row>
    <row r="137026" spans="1:6">
      <c r="A137026" s="10" t="s">
        <v>30</v>
      </c>
      <c r="B137026" s="7" t="s">
        <v>17</v>
      </c>
      <c r="C137026" s="8">
        <v>45216</v>
      </c>
      <c r="D137026" s="7">
        <v>37</v>
      </c>
      <c r="E137026" s="7" t="str">
        <f t="shared" si="4280"/>
        <v>10</v>
      </c>
      <c r="F137026" s="11" t="str">
        <f t="shared" si="4281"/>
        <v>2023</v>
      </c>
    </row>
    <row r="137027" spans="1:6">
      <c r="A137027" s="10" t="s">
        <v>30</v>
      </c>
      <c r="B137027" s="7" t="s">
        <v>17</v>
      </c>
      <c r="C137027" s="8">
        <v>45217</v>
      </c>
      <c r="D137027" s="7">
        <v>63</v>
      </c>
      <c r="E137027" s="7" t="str">
        <f t="shared" ref="E137027:E137090" si="4282">TEXT(C137027,"MM")</f>
        <v>10</v>
      </c>
      <c r="F137027" s="11" t="str">
        <f t="shared" ref="F137027:F137090" si="4283">TEXT(C137027,"YYYY")</f>
        <v>2023</v>
      </c>
    </row>
    <row r="137028" spans="1:6">
      <c r="A137028" s="10" t="s">
        <v>30</v>
      </c>
      <c r="B137028" s="7" t="s">
        <v>17</v>
      </c>
      <c r="C137028" s="8">
        <v>45218</v>
      </c>
      <c r="D137028" s="7">
        <v>46</v>
      </c>
      <c r="E137028" s="7" t="str">
        <f t="shared" si="4282"/>
        <v>10</v>
      </c>
      <c r="F137028" s="11" t="str">
        <f t="shared" si="4283"/>
        <v>2023</v>
      </c>
    </row>
    <row r="137029" spans="1:6">
      <c r="A137029" s="10" t="s">
        <v>30</v>
      </c>
      <c r="B137029" s="7" t="s">
        <v>17</v>
      </c>
      <c r="C137029" s="8">
        <v>45219</v>
      </c>
      <c r="D137029" s="7">
        <v>38</v>
      </c>
      <c r="E137029" s="7" t="str">
        <f t="shared" si="4282"/>
        <v>10</v>
      </c>
      <c r="F137029" s="11" t="str">
        <f t="shared" si="4283"/>
        <v>2023</v>
      </c>
    </row>
    <row r="137030" spans="1:6">
      <c r="A137030" s="10" t="s">
        <v>30</v>
      </c>
      <c r="B137030" s="7" t="s">
        <v>17</v>
      </c>
      <c r="C137030" s="8">
        <v>45220</v>
      </c>
      <c r="D137030" s="7">
        <v>76</v>
      </c>
      <c r="E137030" s="7" t="str">
        <f t="shared" si="4282"/>
        <v>10</v>
      </c>
      <c r="F137030" s="11" t="str">
        <f t="shared" si="4283"/>
        <v>2023</v>
      </c>
    </row>
    <row r="137031" spans="1:6">
      <c r="A137031" s="10" t="s">
        <v>30</v>
      </c>
      <c r="B137031" s="7" t="s">
        <v>17</v>
      </c>
      <c r="C137031" s="8">
        <v>45221</v>
      </c>
      <c r="D137031" s="7">
        <v>55</v>
      </c>
      <c r="E137031" s="7" t="str">
        <f t="shared" si="4282"/>
        <v>10</v>
      </c>
      <c r="F137031" s="11" t="str">
        <f t="shared" si="4283"/>
        <v>2023</v>
      </c>
    </row>
    <row r="137032" spans="1:6">
      <c r="A137032" s="10" t="s">
        <v>30</v>
      </c>
      <c r="B137032" s="7" t="s">
        <v>17</v>
      </c>
      <c r="C137032" s="8">
        <v>45222</v>
      </c>
      <c r="D137032" s="7">
        <v>60</v>
      </c>
      <c r="E137032" s="7" t="str">
        <f t="shared" si="4282"/>
        <v>10</v>
      </c>
      <c r="F137032" s="11" t="str">
        <f t="shared" si="4283"/>
        <v>2023</v>
      </c>
    </row>
    <row r="137033" spans="1:6">
      <c r="A137033" s="10" t="s">
        <v>30</v>
      </c>
      <c r="B137033" s="7" t="s">
        <v>17</v>
      </c>
      <c r="C137033" s="8">
        <v>45223</v>
      </c>
      <c r="D137033" s="7">
        <v>52</v>
      </c>
      <c r="E137033" s="7" t="str">
        <f t="shared" si="4282"/>
        <v>10</v>
      </c>
      <c r="F137033" s="11" t="str">
        <f t="shared" si="4283"/>
        <v>2023</v>
      </c>
    </row>
    <row r="137034" spans="1:6">
      <c r="A137034" s="10" t="s">
        <v>30</v>
      </c>
      <c r="B137034" s="7" t="s">
        <v>17</v>
      </c>
      <c r="C137034" s="8">
        <v>45224</v>
      </c>
      <c r="D137034" s="7">
        <v>44</v>
      </c>
      <c r="E137034" s="7" t="str">
        <f t="shared" si="4282"/>
        <v>10</v>
      </c>
      <c r="F137034" s="11" t="str">
        <f t="shared" si="4283"/>
        <v>2023</v>
      </c>
    </row>
    <row r="137035" spans="1:6">
      <c r="A137035" s="10" t="s">
        <v>30</v>
      </c>
      <c r="B137035" s="7" t="s">
        <v>17</v>
      </c>
      <c r="C137035" s="8">
        <v>45225</v>
      </c>
      <c r="D137035" s="7">
        <v>50</v>
      </c>
      <c r="E137035" s="7" t="str">
        <f t="shared" si="4282"/>
        <v>10</v>
      </c>
      <c r="F137035" s="11" t="str">
        <f t="shared" si="4283"/>
        <v>2023</v>
      </c>
    </row>
    <row r="137036" spans="1:6">
      <c r="A137036" s="10" t="s">
        <v>30</v>
      </c>
      <c r="B137036" s="7" t="s">
        <v>17</v>
      </c>
      <c r="C137036" s="8">
        <v>45226</v>
      </c>
      <c r="D137036" s="7">
        <v>57</v>
      </c>
      <c r="E137036" s="7" t="str">
        <f t="shared" si="4282"/>
        <v>10</v>
      </c>
      <c r="F137036" s="11" t="str">
        <f t="shared" si="4283"/>
        <v>2023</v>
      </c>
    </row>
    <row r="137037" spans="1:6">
      <c r="A137037" s="10" t="s">
        <v>30</v>
      </c>
      <c r="B137037" s="7" t="s">
        <v>17</v>
      </c>
      <c r="C137037" s="8">
        <v>45227</v>
      </c>
      <c r="D137037" s="7">
        <v>63</v>
      </c>
      <c r="E137037" s="7" t="str">
        <f t="shared" si="4282"/>
        <v>10</v>
      </c>
      <c r="F137037" s="11" t="str">
        <f t="shared" si="4283"/>
        <v>2023</v>
      </c>
    </row>
    <row r="137038" spans="1:6">
      <c r="A137038" s="10" t="s">
        <v>30</v>
      </c>
      <c r="B137038" s="7" t="s">
        <v>17</v>
      </c>
      <c r="C137038" s="8">
        <v>45228</v>
      </c>
      <c r="D137038" s="7">
        <v>69</v>
      </c>
      <c r="E137038" s="7" t="str">
        <f t="shared" si="4282"/>
        <v>10</v>
      </c>
      <c r="F137038" s="11" t="str">
        <f t="shared" si="4283"/>
        <v>2023</v>
      </c>
    </row>
    <row r="137039" spans="1:6">
      <c r="A137039" s="10" t="s">
        <v>30</v>
      </c>
      <c r="B137039" s="7" t="s">
        <v>17</v>
      </c>
      <c r="C137039" s="8">
        <v>45229</v>
      </c>
      <c r="D137039" s="7">
        <v>48</v>
      </c>
      <c r="E137039" s="7" t="str">
        <f t="shared" si="4282"/>
        <v>10</v>
      </c>
      <c r="F137039" s="11" t="str">
        <f t="shared" si="4283"/>
        <v>2023</v>
      </c>
    </row>
    <row r="137040" spans="1:6">
      <c r="A137040" s="10" t="s">
        <v>30</v>
      </c>
      <c r="B137040" s="7" t="s">
        <v>17</v>
      </c>
      <c r="C137040" s="8">
        <v>45230</v>
      </c>
      <c r="D137040" s="7">
        <v>64</v>
      </c>
      <c r="E137040" s="7" t="str">
        <f t="shared" si="4282"/>
        <v>10</v>
      </c>
      <c r="F137040" s="11" t="str">
        <f t="shared" si="4283"/>
        <v>2023</v>
      </c>
    </row>
    <row r="137041" spans="1:6">
      <c r="A137041" s="10" t="s">
        <v>30</v>
      </c>
      <c r="B137041" s="7" t="s">
        <v>17</v>
      </c>
      <c r="C137041" s="8">
        <v>45231</v>
      </c>
      <c r="D137041" s="7">
        <v>52</v>
      </c>
      <c r="E137041" s="7" t="str">
        <f t="shared" si="4282"/>
        <v>11</v>
      </c>
      <c r="F137041" s="11" t="str">
        <f t="shared" si="4283"/>
        <v>2023</v>
      </c>
    </row>
    <row r="137042" spans="1:6">
      <c r="A137042" s="10" t="s">
        <v>30</v>
      </c>
      <c r="B137042" s="7" t="s">
        <v>17</v>
      </c>
      <c r="C137042" s="8">
        <v>45232</v>
      </c>
      <c r="D137042" s="7">
        <v>64</v>
      </c>
      <c r="E137042" s="7" t="str">
        <f t="shared" si="4282"/>
        <v>11</v>
      </c>
      <c r="F137042" s="11" t="str">
        <f t="shared" si="4283"/>
        <v>2023</v>
      </c>
    </row>
    <row r="137043" spans="1:6">
      <c r="A137043" s="10" t="s">
        <v>30</v>
      </c>
      <c r="B137043" s="7" t="s">
        <v>17</v>
      </c>
      <c r="C137043" s="8">
        <v>45233</v>
      </c>
      <c r="D137043" s="7">
        <v>35</v>
      </c>
      <c r="E137043" s="7" t="str">
        <f t="shared" si="4282"/>
        <v>11</v>
      </c>
      <c r="F137043" s="11" t="str">
        <f t="shared" si="4283"/>
        <v>2023</v>
      </c>
    </row>
    <row r="137044" spans="1:6">
      <c r="A137044" s="10" t="s">
        <v>30</v>
      </c>
      <c r="B137044" s="7" t="s">
        <v>17</v>
      </c>
      <c r="C137044" s="8">
        <v>45234</v>
      </c>
      <c r="D137044" s="7">
        <v>74</v>
      </c>
      <c r="E137044" s="7" t="str">
        <f t="shared" si="4282"/>
        <v>11</v>
      </c>
      <c r="F137044" s="11" t="str">
        <f t="shared" si="4283"/>
        <v>2023</v>
      </c>
    </row>
    <row r="137045" spans="1:6">
      <c r="A137045" s="10" t="s">
        <v>30</v>
      </c>
      <c r="B137045" s="7" t="s">
        <v>17</v>
      </c>
      <c r="C137045" s="8">
        <v>45235</v>
      </c>
      <c r="D137045" s="7">
        <v>47</v>
      </c>
      <c r="E137045" s="7" t="str">
        <f t="shared" si="4282"/>
        <v>11</v>
      </c>
      <c r="F137045" s="11" t="str">
        <f t="shared" si="4283"/>
        <v>2023</v>
      </c>
    </row>
    <row r="137046" spans="1:6">
      <c r="A137046" s="10" t="s">
        <v>30</v>
      </c>
      <c r="B137046" s="7" t="s">
        <v>17</v>
      </c>
      <c r="C137046" s="8">
        <v>45236</v>
      </c>
      <c r="D137046" s="7">
        <v>79</v>
      </c>
      <c r="E137046" s="7" t="str">
        <f t="shared" si="4282"/>
        <v>11</v>
      </c>
      <c r="F137046" s="11" t="str">
        <f t="shared" si="4283"/>
        <v>2023</v>
      </c>
    </row>
    <row r="137047" spans="1:6">
      <c r="A137047" s="10" t="s">
        <v>30</v>
      </c>
      <c r="B137047" s="7" t="s">
        <v>17</v>
      </c>
      <c r="C137047" s="8">
        <v>45237</v>
      </c>
      <c r="D137047" s="7">
        <v>54</v>
      </c>
      <c r="E137047" s="7" t="str">
        <f t="shared" si="4282"/>
        <v>11</v>
      </c>
      <c r="F137047" s="11" t="str">
        <f t="shared" si="4283"/>
        <v>2023</v>
      </c>
    </row>
    <row r="137048" spans="1:6">
      <c r="A137048" s="10" t="s">
        <v>30</v>
      </c>
      <c r="B137048" s="7" t="s">
        <v>17</v>
      </c>
      <c r="C137048" s="8">
        <v>45238</v>
      </c>
      <c r="D137048" s="7">
        <v>50</v>
      </c>
      <c r="E137048" s="7" t="str">
        <f t="shared" si="4282"/>
        <v>11</v>
      </c>
      <c r="F137048" s="11" t="str">
        <f t="shared" si="4283"/>
        <v>2023</v>
      </c>
    </row>
    <row r="137049" spans="1:6">
      <c r="A137049" s="10" t="s">
        <v>30</v>
      </c>
      <c r="B137049" s="7" t="s">
        <v>17</v>
      </c>
      <c r="C137049" s="8">
        <v>45239</v>
      </c>
      <c r="D137049" s="7">
        <v>43</v>
      </c>
      <c r="E137049" s="7" t="str">
        <f t="shared" si="4282"/>
        <v>11</v>
      </c>
      <c r="F137049" s="11" t="str">
        <f t="shared" si="4283"/>
        <v>2023</v>
      </c>
    </row>
    <row r="137050" spans="1:6">
      <c r="A137050" s="10" t="s">
        <v>30</v>
      </c>
      <c r="B137050" s="7" t="s">
        <v>17</v>
      </c>
      <c r="C137050" s="8">
        <v>45240</v>
      </c>
      <c r="D137050" s="7">
        <v>66</v>
      </c>
      <c r="E137050" s="7" t="str">
        <f t="shared" si="4282"/>
        <v>11</v>
      </c>
      <c r="F137050" s="11" t="str">
        <f t="shared" si="4283"/>
        <v>2023</v>
      </c>
    </row>
    <row r="137051" spans="1:6">
      <c r="A137051" s="10" t="s">
        <v>30</v>
      </c>
      <c r="B137051" s="7" t="s">
        <v>17</v>
      </c>
      <c r="C137051" s="8">
        <v>45241</v>
      </c>
      <c r="D137051" s="7">
        <v>42</v>
      </c>
      <c r="E137051" s="7" t="str">
        <f t="shared" si="4282"/>
        <v>11</v>
      </c>
      <c r="F137051" s="11" t="str">
        <f t="shared" si="4283"/>
        <v>2023</v>
      </c>
    </row>
    <row r="137052" spans="1:6">
      <c r="A137052" s="10" t="s">
        <v>30</v>
      </c>
      <c r="B137052" s="7" t="s">
        <v>17</v>
      </c>
      <c r="C137052" s="8">
        <v>45242</v>
      </c>
      <c r="D137052" s="7">
        <v>74</v>
      </c>
      <c r="E137052" s="7" t="str">
        <f t="shared" si="4282"/>
        <v>11</v>
      </c>
      <c r="F137052" s="11" t="str">
        <f t="shared" si="4283"/>
        <v>2023</v>
      </c>
    </row>
    <row r="137053" spans="1:6">
      <c r="A137053" s="10" t="s">
        <v>30</v>
      </c>
      <c r="B137053" s="7" t="s">
        <v>17</v>
      </c>
      <c r="C137053" s="8">
        <v>45243</v>
      </c>
      <c r="D137053" s="7">
        <v>47</v>
      </c>
      <c r="E137053" s="7" t="str">
        <f t="shared" si="4282"/>
        <v>11</v>
      </c>
      <c r="F137053" s="11" t="str">
        <f t="shared" si="4283"/>
        <v>2023</v>
      </c>
    </row>
    <row r="137054" spans="1:6">
      <c r="A137054" s="10" t="s">
        <v>30</v>
      </c>
      <c r="B137054" s="7" t="s">
        <v>17</v>
      </c>
      <c r="C137054" s="8">
        <v>45244</v>
      </c>
      <c r="D137054" s="7">
        <v>57</v>
      </c>
      <c r="E137054" s="7" t="str">
        <f t="shared" si="4282"/>
        <v>11</v>
      </c>
      <c r="F137054" s="11" t="str">
        <f t="shared" si="4283"/>
        <v>2023</v>
      </c>
    </row>
    <row r="137055" spans="1:6">
      <c r="A137055" s="10" t="s">
        <v>30</v>
      </c>
      <c r="B137055" s="7" t="s">
        <v>17</v>
      </c>
      <c r="C137055" s="8">
        <v>45245</v>
      </c>
      <c r="D137055" s="7">
        <v>52</v>
      </c>
      <c r="E137055" s="7" t="str">
        <f t="shared" si="4282"/>
        <v>11</v>
      </c>
      <c r="F137055" s="11" t="str">
        <f t="shared" si="4283"/>
        <v>2023</v>
      </c>
    </row>
    <row r="137056" spans="1:6">
      <c r="A137056" s="10" t="s">
        <v>30</v>
      </c>
      <c r="B137056" s="7" t="s">
        <v>17</v>
      </c>
      <c r="C137056" s="8">
        <v>45246</v>
      </c>
      <c r="D137056" s="7">
        <v>62</v>
      </c>
      <c r="E137056" s="7" t="str">
        <f t="shared" si="4282"/>
        <v>11</v>
      </c>
      <c r="F137056" s="11" t="str">
        <f t="shared" si="4283"/>
        <v>2023</v>
      </c>
    </row>
    <row r="137057" spans="1:6">
      <c r="A137057" s="10" t="s">
        <v>30</v>
      </c>
      <c r="B137057" s="7" t="s">
        <v>17</v>
      </c>
      <c r="C137057" s="8">
        <v>45247</v>
      </c>
      <c r="D137057" s="7">
        <v>50</v>
      </c>
      <c r="E137057" s="7" t="str">
        <f t="shared" si="4282"/>
        <v>11</v>
      </c>
      <c r="F137057" s="11" t="str">
        <f t="shared" si="4283"/>
        <v>2023</v>
      </c>
    </row>
    <row r="137058" spans="1:6">
      <c r="A137058" s="10" t="s">
        <v>30</v>
      </c>
      <c r="B137058" s="7" t="s">
        <v>17</v>
      </c>
      <c r="C137058" s="8">
        <v>45248</v>
      </c>
      <c r="D137058" s="7">
        <v>41</v>
      </c>
      <c r="E137058" s="7" t="str">
        <f t="shared" si="4282"/>
        <v>11</v>
      </c>
      <c r="F137058" s="11" t="str">
        <f t="shared" si="4283"/>
        <v>2023</v>
      </c>
    </row>
    <row r="137059" spans="1:6">
      <c r="A137059" s="10" t="s">
        <v>30</v>
      </c>
      <c r="B137059" s="7" t="s">
        <v>17</v>
      </c>
      <c r="C137059" s="8">
        <v>45249</v>
      </c>
      <c r="D137059" s="7">
        <v>67</v>
      </c>
      <c r="E137059" s="7" t="str">
        <f t="shared" si="4282"/>
        <v>11</v>
      </c>
      <c r="F137059" s="11" t="str">
        <f t="shared" si="4283"/>
        <v>2023</v>
      </c>
    </row>
    <row r="137060" spans="1:6">
      <c r="A137060" s="10" t="s">
        <v>30</v>
      </c>
      <c r="B137060" s="7" t="s">
        <v>17</v>
      </c>
      <c r="C137060" s="8">
        <v>45250</v>
      </c>
      <c r="D137060" s="7">
        <v>52</v>
      </c>
      <c r="E137060" s="7" t="str">
        <f t="shared" si="4282"/>
        <v>11</v>
      </c>
      <c r="F137060" s="11" t="str">
        <f t="shared" si="4283"/>
        <v>2023</v>
      </c>
    </row>
    <row r="137061" spans="1:6">
      <c r="A137061" s="10" t="s">
        <v>30</v>
      </c>
      <c r="B137061" s="7" t="s">
        <v>17</v>
      </c>
      <c r="C137061" s="8">
        <v>45251</v>
      </c>
      <c r="D137061" s="7">
        <v>67</v>
      </c>
      <c r="E137061" s="7" t="str">
        <f t="shared" si="4282"/>
        <v>11</v>
      </c>
      <c r="F137061" s="11" t="str">
        <f t="shared" si="4283"/>
        <v>2023</v>
      </c>
    </row>
    <row r="137062" spans="1:6">
      <c r="A137062" s="10" t="s">
        <v>30</v>
      </c>
      <c r="B137062" s="7" t="s">
        <v>17</v>
      </c>
      <c r="C137062" s="8">
        <v>45252</v>
      </c>
      <c r="D137062" s="7">
        <v>39</v>
      </c>
      <c r="E137062" s="7" t="str">
        <f t="shared" si="4282"/>
        <v>11</v>
      </c>
      <c r="F137062" s="11" t="str">
        <f t="shared" si="4283"/>
        <v>2023</v>
      </c>
    </row>
    <row r="137063" spans="1:6">
      <c r="A137063" s="10" t="s">
        <v>30</v>
      </c>
      <c r="B137063" s="7" t="s">
        <v>17</v>
      </c>
      <c r="C137063" s="8">
        <v>45253</v>
      </c>
      <c r="D137063" s="7">
        <v>57</v>
      </c>
      <c r="E137063" s="7" t="str">
        <f t="shared" si="4282"/>
        <v>11</v>
      </c>
      <c r="F137063" s="11" t="str">
        <f t="shared" si="4283"/>
        <v>2023</v>
      </c>
    </row>
    <row r="137064" spans="1:6">
      <c r="A137064" s="10" t="s">
        <v>30</v>
      </c>
      <c r="B137064" s="7" t="s">
        <v>17</v>
      </c>
      <c r="C137064" s="8">
        <v>45254</v>
      </c>
      <c r="D137064" s="7">
        <v>58</v>
      </c>
      <c r="E137064" s="7" t="str">
        <f t="shared" si="4282"/>
        <v>11</v>
      </c>
      <c r="F137064" s="11" t="str">
        <f t="shared" si="4283"/>
        <v>2023</v>
      </c>
    </row>
    <row r="137065" spans="1:6">
      <c r="A137065" s="10" t="s">
        <v>30</v>
      </c>
      <c r="B137065" s="7" t="s">
        <v>17</v>
      </c>
      <c r="C137065" s="8">
        <v>45255</v>
      </c>
      <c r="D137065" s="7">
        <v>52</v>
      </c>
      <c r="E137065" s="7" t="str">
        <f t="shared" si="4282"/>
        <v>11</v>
      </c>
      <c r="F137065" s="11" t="str">
        <f t="shared" si="4283"/>
        <v>2023</v>
      </c>
    </row>
    <row r="137066" spans="1:6">
      <c r="A137066" s="10" t="s">
        <v>30</v>
      </c>
      <c r="B137066" s="7" t="s">
        <v>17</v>
      </c>
      <c r="C137066" s="8">
        <v>45256</v>
      </c>
      <c r="D137066" s="7">
        <v>43</v>
      </c>
      <c r="E137066" s="7" t="str">
        <f t="shared" si="4282"/>
        <v>11</v>
      </c>
      <c r="F137066" s="11" t="str">
        <f t="shared" si="4283"/>
        <v>2023</v>
      </c>
    </row>
    <row r="137067" spans="1:6">
      <c r="A137067" s="10" t="s">
        <v>30</v>
      </c>
      <c r="B137067" s="7" t="s">
        <v>17</v>
      </c>
      <c r="C137067" s="8">
        <v>45257</v>
      </c>
      <c r="D137067" s="7">
        <v>49</v>
      </c>
      <c r="E137067" s="7" t="str">
        <f t="shared" si="4282"/>
        <v>11</v>
      </c>
      <c r="F137067" s="11" t="str">
        <f t="shared" si="4283"/>
        <v>2023</v>
      </c>
    </row>
    <row r="137068" spans="1:6">
      <c r="A137068" s="10" t="s">
        <v>30</v>
      </c>
      <c r="B137068" s="7" t="s">
        <v>17</v>
      </c>
      <c r="C137068" s="8">
        <v>45258</v>
      </c>
      <c r="D137068" s="7">
        <v>39</v>
      </c>
      <c r="E137068" s="7" t="str">
        <f t="shared" si="4282"/>
        <v>11</v>
      </c>
      <c r="F137068" s="11" t="str">
        <f t="shared" si="4283"/>
        <v>2023</v>
      </c>
    </row>
    <row r="137069" spans="1:6">
      <c r="A137069" s="10" t="s">
        <v>30</v>
      </c>
      <c r="B137069" s="7" t="s">
        <v>17</v>
      </c>
      <c r="C137069" s="8">
        <v>45259</v>
      </c>
      <c r="D137069" s="7">
        <v>50</v>
      </c>
      <c r="E137069" s="7" t="str">
        <f t="shared" si="4282"/>
        <v>11</v>
      </c>
      <c r="F137069" s="11" t="str">
        <f t="shared" si="4283"/>
        <v>2023</v>
      </c>
    </row>
    <row r="137070" spans="1:6">
      <c r="A137070" s="10" t="s">
        <v>30</v>
      </c>
      <c r="B137070" s="7" t="s">
        <v>17</v>
      </c>
      <c r="C137070" s="8">
        <v>45260</v>
      </c>
      <c r="D137070" s="7">
        <v>50</v>
      </c>
      <c r="E137070" s="7" t="str">
        <f t="shared" si="4282"/>
        <v>11</v>
      </c>
      <c r="F137070" s="11" t="str">
        <f t="shared" si="4283"/>
        <v>2023</v>
      </c>
    </row>
    <row r="137071" spans="1:6">
      <c r="A137071" s="10" t="s">
        <v>30</v>
      </c>
      <c r="B137071" s="7" t="s">
        <v>17</v>
      </c>
      <c r="C137071" s="8">
        <v>45261</v>
      </c>
      <c r="D137071" s="7">
        <v>19</v>
      </c>
      <c r="E137071" s="7" t="str">
        <f t="shared" si="4282"/>
        <v>12</v>
      </c>
      <c r="F137071" s="11" t="str">
        <f t="shared" si="4283"/>
        <v>2023</v>
      </c>
    </row>
    <row r="137072" spans="1:6">
      <c r="A137072" s="10" t="s">
        <v>30</v>
      </c>
      <c r="B137072" s="7" t="s">
        <v>17</v>
      </c>
      <c r="C137072" s="8">
        <v>45262</v>
      </c>
      <c r="D137072" s="7">
        <v>24</v>
      </c>
      <c r="E137072" s="7" t="str">
        <f t="shared" si="4282"/>
        <v>12</v>
      </c>
      <c r="F137072" s="11" t="str">
        <f t="shared" si="4283"/>
        <v>2023</v>
      </c>
    </row>
    <row r="137073" spans="1:6">
      <c r="A137073" s="10" t="s">
        <v>30</v>
      </c>
      <c r="B137073" s="7" t="s">
        <v>17</v>
      </c>
      <c r="C137073" s="8">
        <v>45263</v>
      </c>
      <c r="D137073" s="7">
        <v>24</v>
      </c>
      <c r="E137073" s="7" t="str">
        <f t="shared" si="4282"/>
        <v>12</v>
      </c>
      <c r="F137073" s="11" t="str">
        <f t="shared" si="4283"/>
        <v>2023</v>
      </c>
    </row>
    <row r="137074" spans="1:6">
      <c r="A137074" s="10" t="s">
        <v>30</v>
      </c>
      <c r="B137074" s="7" t="s">
        <v>17</v>
      </c>
      <c r="C137074" s="8">
        <v>45264</v>
      </c>
      <c r="D137074" s="7">
        <v>29</v>
      </c>
      <c r="E137074" s="7" t="str">
        <f t="shared" si="4282"/>
        <v>12</v>
      </c>
      <c r="F137074" s="11" t="str">
        <f t="shared" si="4283"/>
        <v>2023</v>
      </c>
    </row>
    <row r="137075" spans="1:6">
      <c r="A137075" s="10" t="s">
        <v>30</v>
      </c>
      <c r="B137075" s="7" t="s">
        <v>17</v>
      </c>
      <c r="C137075" s="8">
        <v>45265</v>
      </c>
      <c r="D137075" s="7">
        <v>7</v>
      </c>
      <c r="E137075" s="7" t="str">
        <f t="shared" si="4282"/>
        <v>12</v>
      </c>
      <c r="F137075" s="11" t="str">
        <f t="shared" si="4283"/>
        <v>2023</v>
      </c>
    </row>
    <row r="137076" spans="1:6">
      <c r="A137076" s="10" t="s">
        <v>30</v>
      </c>
      <c r="B137076" s="7" t="s">
        <v>17</v>
      </c>
      <c r="C137076" s="8">
        <v>45266</v>
      </c>
      <c r="D137076" s="7">
        <v>16</v>
      </c>
      <c r="E137076" s="7" t="str">
        <f t="shared" si="4282"/>
        <v>12</v>
      </c>
      <c r="F137076" s="11" t="str">
        <f t="shared" si="4283"/>
        <v>2023</v>
      </c>
    </row>
    <row r="137077" spans="1:6">
      <c r="A137077" s="10" t="s">
        <v>30</v>
      </c>
      <c r="B137077" s="7" t="s">
        <v>17</v>
      </c>
      <c r="C137077" s="8">
        <v>45267</v>
      </c>
      <c r="D137077" s="7">
        <v>31</v>
      </c>
      <c r="E137077" s="7" t="str">
        <f t="shared" si="4282"/>
        <v>12</v>
      </c>
      <c r="F137077" s="11" t="str">
        <f t="shared" si="4283"/>
        <v>2023</v>
      </c>
    </row>
    <row r="137078" spans="1:6">
      <c r="A137078" s="10" t="s">
        <v>30</v>
      </c>
      <c r="B137078" s="7" t="s">
        <v>17</v>
      </c>
      <c r="C137078" s="8">
        <v>45268</v>
      </c>
      <c r="D137078" s="7">
        <v>12</v>
      </c>
      <c r="E137078" s="7" t="str">
        <f t="shared" si="4282"/>
        <v>12</v>
      </c>
      <c r="F137078" s="11" t="str">
        <f t="shared" si="4283"/>
        <v>2023</v>
      </c>
    </row>
    <row r="137079" spans="1:6">
      <c r="A137079" s="10" t="s">
        <v>30</v>
      </c>
      <c r="B137079" s="7" t="s">
        <v>17</v>
      </c>
      <c r="C137079" s="8">
        <v>45269</v>
      </c>
      <c r="D137079" s="7">
        <v>16</v>
      </c>
      <c r="E137079" s="7" t="str">
        <f t="shared" si="4282"/>
        <v>12</v>
      </c>
      <c r="F137079" s="11" t="str">
        <f t="shared" si="4283"/>
        <v>2023</v>
      </c>
    </row>
    <row r="137080" spans="1:6">
      <c r="A137080" s="10" t="s">
        <v>30</v>
      </c>
      <c r="B137080" s="7" t="s">
        <v>17</v>
      </c>
      <c r="C137080" s="8">
        <v>45270</v>
      </c>
      <c r="D137080" s="7">
        <v>23</v>
      </c>
      <c r="E137080" s="7" t="str">
        <f t="shared" si="4282"/>
        <v>12</v>
      </c>
      <c r="F137080" s="11" t="str">
        <f t="shared" si="4283"/>
        <v>2023</v>
      </c>
    </row>
    <row r="137081" spans="1:6">
      <c r="A137081" s="10" t="s">
        <v>30</v>
      </c>
      <c r="B137081" s="7" t="s">
        <v>17</v>
      </c>
      <c r="C137081" s="8">
        <v>45271</v>
      </c>
      <c r="D137081" s="7">
        <v>27</v>
      </c>
      <c r="E137081" s="7" t="str">
        <f t="shared" si="4282"/>
        <v>12</v>
      </c>
      <c r="F137081" s="11" t="str">
        <f t="shared" si="4283"/>
        <v>2023</v>
      </c>
    </row>
    <row r="137082" spans="1:6">
      <c r="A137082" s="10" t="s">
        <v>30</v>
      </c>
      <c r="B137082" s="7" t="s">
        <v>17</v>
      </c>
      <c r="C137082" s="8">
        <v>45272</v>
      </c>
      <c r="D137082" s="7">
        <v>13</v>
      </c>
      <c r="E137082" s="7" t="str">
        <f t="shared" si="4282"/>
        <v>12</v>
      </c>
      <c r="F137082" s="11" t="str">
        <f t="shared" si="4283"/>
        <v>2023</v>
      </c>
    </row>
    <row r="137083" spans="1:6">
      <c r="A137083" s="10" t="s">
        <v>30</v>
      </c>
      <c r="B137083" s="7" t="s">
        <v>17</v>
      </c>
      <c r="C137083" s="8">
        <v>45273</v>
      </c>
      <c r="D137083" s="7">
        <v>27</v>
      </c>
      <c r="E137083" s="7" t="str">
        <f t="shared" si="4282"/>
        <v>12</v>
      </c>
      <c r="F137083" s="11" t="str">
        <f t="shared" si="4283"/>
        <v>2023</v>
      </c>
    </row>
    <row r="137084" spans="1:6">
      <c r="A137084" s="10" t="s">
        <v>30</v>
      </c>
      <c r="B137084" s="7" t="s">
        <v>17</v>
      </c>
      <c r="C137084" s="8">
        <v>45274</v>
      </c>
      <c r="D137084" s="7">
        <v>23</v>
      </c>
      <c r="E137084" s="7" t="str">
        <f t="shared" si="4282"/>
        <v>12</v>
      </c>
      <c r="F137084" s="11" t="str">
        <f t="shared" si="4283"/>
        <v>2023</v>
      </c>
    </row>
    <row r="137085" spans="1:6">
      <c r="A137085" s="10" t="s">
        <v>30</v>
      </c>
      <c r="B137085" s="7" t="s">
        <v>17</v>
      </c>
      <c r="C137085" s="8">
        <v>45275</v>
      </c>
      <c r="D137085" s="7">
        <v>20</v>
      </c>
      <c r="E137085" s="7" t="str">
        <f t="shared" si="4282"/>
        <v>12</v>
      </c>
      <c r="F137085" s="11" t="str">
        <f t="shared" si="4283"/>
        <v>2023</v>
      </c>
    </row>
    <row r="137086" spans="1:6">
      <c r="A137086" s="10" t="s">
        <v>30</v>
      </c>
      <c r="B137086" s="7" t="s">
        <v>17</v>
      </c>
      <c r="C137086" s="8">
        <v>45276</v>
      </c>
      <c r="D137086" s="7">
        <v>25</v>
      </c>
      <c r="E137086" s="7" t="str">
        <f t="shared" si="4282"/>
        <v>12</v>
      </c>
      <c r="F137086" s="11" t="str">
        <f t="shared" si="4283"/>
        <v>2023</v>
      </c>
    </row>
    <row r="137087" spans="1:6">
      <c r="A137087" s="10" t="s">
        <v>30</v>
      </c>
      <c r="B137087" s="7" t="s">
        <v>17</v>
      </c>
      <c r="C137087" s="8">
        <v>45277</v>
      </c>
      <c r="D137087" s="7">
        <v>17</v>
      </c>
      <c r="E137087" s="7" t="str">
        <f t="shared" si="4282"/>
        <v>12</v>
      </c>
      <c r="F137087" s="11" t="str">
        <f t="shared" si="4283"/>
        <v>2023</v>
      </c>
    </row>
    <row r="137088" spans="1:6">
      <c r="A137088" s="10" t="s">
        <v>30</v>
      </c>
      <c r="B137088" s="7" t="s">
        <v>17</v>
      </c>
      <c r="C137088" s="8">
        <v>45278</v>
      </c>
      <c r="D137088" s="7">
        <v>6</v>
      </c>
      <c r="E137088" s="7" t="str">
        <f t="shared" si="4282"/>
        <v>12</v>
      </c>
      <c r="F137088" s="11" t="str">
        <f t="shared" si="4283"/>
        <v>2023</v>
      </c>
    </row>
    <row r="137089" spans="1:6">
      <c r="A137089" s="10" t="s">
        <v>30</v>
      </c>
      <c r="B137089" s="7" t="s">
        <v>17</v>
      </c>
      <c r="C137089" s="8">
        <v>45279</v>
      </c>
      <c r="D137089" s="7">
        <v>9</v>
      </c>
      <c r="E137089" s="7" t="str">
        <f t="shared" si="4282"/>
        <v>12</v>
      </c>
      <c r="F137089" s="11" t="str">
        <f t="shared" si="4283"/>
        <v>2023</v>
      </c>
    </row>
    <row r="137090" spans="1:6">
      <c r="A137090" s="10" t="s">
        <v>30</v>
      </c>
      <c r="B137090" s="7" t="s">
        <v>17</v>
      </c>
      <c r="C137090" s="8">
        <v>45280</v>
      </c>
      <c r="D137090" s="7">
        <v>26</v>
      </c>
      <c r="E137090" s="7" t="str">
        <f t="shared" si="4282"/>
        <v>12</v>
      </c>
      <c r="F137090" s="11" t="str">
        <f t="shared" si="4283"/>
        <v>2023</v>
      </c>
    </row>
    <row r="137091" spans="1:6">
      <c r="A137091" s="10" t="s">
        <v>30</v>
      </c>
      <c r="B137091" s="7" t="s">
        <v>17</v>
      </c>
      <c r="C137091" s="8">
        <v>45281</v>
      </c>
      <c r="D137091" s="7">
        <v>20</v>
      </c>
      <c r="E137091" s="7" t="str">
        <f t="shared" ref="E137091:E137154" si="4284">TEXT(C137091,"MM")</f>
        <v>12</v>
      </c>
      <c r="F137091" s="11" t="str">
        <f t="shared" ref="F137091:F137154" si="4285">TEXT(C137091,"YYYY")</f>
        <v>2023</v>
      </c>
    </row>
    <row r="137092" spans="1:6">
      <c r="A137092" s="10" t="s">
        <v>30</v>
      </c>
      <c r="B137092" s="7" t="s">
        <v>17</v>
      </c>
      <c r="C137092" s="8">
        <v>45282</v>
      </c>
      <c r="D137092" s="7">
        <v>27</v>
      </c>
      <c r="E137092" s="7" t="str">
        <f t="shared" si="4284"/>
        <v>12</v>
      </c>
      <c r="F137092" s="11" t="str">
        <f t="shared" si="4285"/>
        <v>2023</v>
      </c>
    </row>
    <row r="137093" spans="1:6">
      <c r="A137093" s="10" t="s">
        <v>30</v>
      </c>
      <c r="B137093" s="7" t="s">
        <v>17</v>
      </c>
      <c r="C137093" s="8">
        <v>45283</v>
      </c>
      <c r="D137093" s="7">
        <v>19</v>
      </c>
      <c r="E137093" s="7" t="str">
        <f t="shared" si="4284"/>
        <v>12</v>
      </c>
      <c r="F137093" s="11" t="str">
        <f t="shared" si="4285"/>
        <v>2023</v>
      </c>
    </row>
    <row r="137094" spans="1:6">
      <c r="A137094" s="10" t="s">
        <v>30</v>
      </c>
      <c r="B137094" s="7" t="s">
        <v>17</v>
      </c>
      <c r="C137094" s="8">
        <v>45284</v>
      </c>
      <c r="D137094" s="7">
        <v>20</v>
      </c>
      <c r="E137094" s="7" t="str">
        <f t="shared" si="4284"/>
        <v>12</v>
      </c>
      <c r="F137094" s="11" t="str">
        <f t="shared" si="4285"/>
        <v>2023</v>
      </c>
    </row>
    <row r="137095" spans="1:6">
      <c r="A137095" s="10" t="s">
        <v>30</v>
      </c>
      <c r="B137095" s="7" t="s">
        <v>17</v>
      </c>
      <c r="C137095" s="8">
        <v>45285</v>
      </c>
      <c r="D137095" s="7">
        <v>33</v>
      </c>
      <c r="E137095" s="7" t="str">
        <f t="shared" si="4284"/>
        <v>12</v>
      </c>
      <c r="F137095" s="11" t="str">
        <f t="shared" si="4285"/>
        <v>2023</v>
      </c>
    </row>
    <row r="137096" spans="1:6">
      <c r="A137096" s="10" t="s">
        <v>30</v>
      </c>
      <c r="B137096" s="7" t="s">
        <v>17</v>
      </c>
      <c r="C137096" s="8">
        <v>45286</v>
      </c>
      <c r="D137096" s="7">
        <v>13</v>
      </c>
      <c r="E137096" s="7" t="str">
        <f t="shared" si="4284"/>
        <v>12</v>
      </c>
      <c r="F137096" s="11" t="str">
        <f t="shared" si="4285"/>
        <v>2023</v>
      </c>
    </row>
    <row r="137097" spans="1:6">
      <c r="A137097" s="10" t="s">
        <v>30</v>
      </c>
      <c r="B137097" s="7" t="s">
        <v>17</v>
      </c>
      <c r="C137097" s="8">
        <v>45287</v>
      </c>
      <c r="D137097" s="7">
        <v>26</v>
      </c>
      <c r="E137097" s="7" t="str">
        <f t="shared" si="4284"/>
        <v>12</v>
      </c>
      <c r="F137097" s="11" t="str">
        <f t="shared" si="4285"/>
        <v>2023</v>
      </c>
    </row>
    <row r="137098" spans="1:6">
      <c r="A137098" s="10" t="s">
        <v>30</v>
      </c>
      <c r="B137098" s="7" t="s">
        <v>17</v>
      </c>
      <c r="C137098" s="8">
        <v>45288</v>
      </c>
      <c r="D137098" s="7">
        <v>31</v>
      </c>
      <c r="E137098" s="7" t="str">
        <f t="shared" si="4284"/>
        <v>12</v>
      </c>
      <c r="F137098" s="11" t="str">
        <f t="shared" si="4285"/>
        <v>2023</v>
      </c>
    </row>
    <row r="137099" spans="1:6">
      <c r="A137099" s="10" t="s">
        <v>30</v>
      </c>
      <c r="B137099" s="7" t="s">
        <v>17</v>
      </c>
      <c r="C137099" s="8">
        <v>45289</v>
      </c>
      <c r="D137099" s="7">
        <v>21</v>
      </c>
      <c r="E137099" s="7" t="str">
        <f t="shared" si="4284"/>
        <v>12</v>
      </c>
      <c r="F137099" s="11" t="str">
        <f t="shared" si="4285"/>
        <v>2023</v>
      </c>
    </row>
    <row r="137100" spans="1:6">
      <c r="A137100" s="10" t="s">
        <v>30</v>
      </c>
      <c r="B137100" s="7" t="s">
        <v>17</v>
      </c>
      <c r="C137100" s="8">
        <v>45290</v>
      </c>
      <c r="D137100" s="7">
        <v>17</v>
      </c>
      <c r="E137100" s="7" t="str">
        <f t="shared" si="4284"/>
        <v>12</v>
      </c>
      <c r="F137100" s="11" t="str">
        <f t="shared" si="4285"/>
        <v>2023</v>
      </c>
    </row>
    <row r="137101" spans="1:6">
      <c r="A137101" s="10" t="s">
        <v>30</v>
      </c>
      <c r="B137101" s="7" t="s">
        <v>17</v>
      </c>
      <c r="C137101" s="8">
        <v>45291</v>
      </c>
      <c r="D137101" s="7">
        <v>22</v>
      </c>
      <c r="E137101" s="7" t="str">
        <f t="shared" si="4284"/>
        <v>12</v>
      </c>
      <c r="F137101" s="11" t="str">
        <f t="shared" si="4285"/>
        <v>2023</v>
      </c>
    </row>
    <row r="137102" spans="1:6">
      <c r="A137102" s="10" t="s">
        <v>30</v>
      </c>
      <c r="B137102" s="7" t="s">
        <v>17</v>
      </c>
      <c r="C137102" s="8">
        <v>45292</v>
      </c>
      <c r="D137102" s="7">
        <v>25</v>
      </c>
      <c r="E137102" s="7" t="str">
        <f t="shared" si="4284"/>
        <v>01</v>
      </c>
      <c r="F137102" s="11" t="str">
        <f t="shared" si="4285"/>
        <v>2024</v>
      </c>
    </row>
    <row r="137103" spans="1:6">
      <c r="A137103" s="10" t="s">
        <v>30</v>
      </c>
      <c r="B137103" s="7" t="s">
        <v>17</v>
      </c>
      <c r="C137103" s="8">
        <v>45293</v>
      </c>
      <c r="D137103" s="7">
        <v>9</v>
      </c>
      <c r="E137103" s="7" t="str">
        <f t="shared" si="4284"/>
        <v>01</v>
      </c>
      <c r="F137103" s="11" t="str">
        <f t="shared" si="4285"/>
        <v>2024</v>
      </c>
    </row>
    <row r="137104" spans="1:6">
      <c r="A137104" s="10" t="s">
        <v>30</v>
      </c>
      <c r="B137104" s="7" t="s">
        <v>17</v>
      </c>
      <c r="C137104" s="8">
        <v>45294</v>
      </c>
      <c r="D137104" s="7">
        <v>22</v>
      </c>
      <c r="E137104" s="7" t="str">
        <f t="shared" si="4284"/>
        <v>01</v>
      </c>
      <c r="F137104" s="11" t="str">
        <f t="shared" si="4285"/>
        <v>2024</v>
      </c>
    </row>
    <row r="137105" spans="1:6">
      <c r="A137105" s="10" t="s">
        <v>30</v>
      </c>
      <c r="B137105" s="7" t="s">
        <v>17</v>
      </c>
      <c r="C137105" s="8">
        <v>45295</v>
      </c>
      <c r="D137105" s="7">
        <v>11</v>
      </c>
      <c r="E137105" s="7" t="str">
        <f t="shared" si="4284"/>
        <v>01</v>
      </c>
      <c r="F137105" s="11" t="str">
        <f t="shared" si="4285"/>
        <v>2024</v>
      </c>
    </row>
    <row r="137106" spans="1:6">
      <c r="A137106" s="10" t="s">
        <v>30</v>
      </c>
      <c r="B137106" s="7" t="s">
        <v>17</v>
      </c>
      <c r="C137106" s="8">
        <v>45296</v>
      </c>
      <c r="D137106" s="7">
        <v>15</v>
      </c>
      <c r="E137106" s="7" t="str">
        <f t="shared" si="4284"/>
        <v>01</v>
      </c>
      <c r="F137106" s="11" t="str">
        <f t="shared" si="4285"/>
        <v>2024</v>
      </c>
    </row>
    <row r="137107" spans="1:6">
      <c r="A137107" s="10" t="s">
        <v>30</v>
      </c>
      <c r="B137107" s="7" t="s">
        <v>17</v>
      </c>
      <c r="C137107" s="8">
        <v>45297</v>
      </c>
      <c r="D137107" s="7">
        <v>31</v>
      </c>
      <c r="E137107" s="7" t="str">
        <f t="shared" si="4284"/>
        <v>01</v>
      </c>
      <c r="F137107" s="11" t="str">
        <f t="shared" si="4285"/>
        <v>2024</v>
      </c>
    </row>
    <row r="137108" spans="1:6">
      <c r="A137108" s="10" t="s">
        <v>30</v>
      </c>
      <c r="B137108" s="7" t="s">
        <v>17</v>
      </c>
      <c r="C137108" s="8">
        <v>45298</v>
      </c>
      <c r="D137108" s="7">
        <v>21</v>
      </c>
      <c r="E137108" s="7" t="str">
        <f t="shared" si="4284"/>
        <v>01</v>
      </c>
      <c r="F137108" s="11" t="str">
        <f t="shared" si="4285"/>
        <v>2024</v>
      </c>
    </row>
    <row r="137109" spans="1:6">
      <c r="A137109" s="10" t="s">
        <v>30</v>
      </c>
      <c r="B137109" s="7" t="s">
        <v>17</v>
      </c>
      <c r="C137109" s="8">
        <v>45299</v>
      </c>
      <c r="D137109" s="7">
        <v>33</v>
      </c>
      <c r="E137109" s="7" t="str">
        <f t="shared" si="4284"/>
        <v>01</v>
      </c>
      <c r="F137109" s="11" t="str">
        <f t="shared" si="4285"/>
        <v>2024</v>
      </c>
    </row>
    <row r="137110" spans="1:6">
      <c r="A137110" s="10" t="s">
        <v>30</v>
      </c>
      <c r="B137110" s="7" t="s">
        <v>17</v>
      </c>
      <c r="C137110" s="8">
        <v>45300</v>
      </c>
      <c r="D137110" s="7">
        <v>26</v>
      </c>
      <c r="E137110" s="7" t="str">
        <f t="shared" si="4284"/>
        <v>01</v>
      </c>
      <c r="F137110" s="11" t="str">
        <f t="shared" si="4285"/>
        <v>2024</v>
      </c>
    </row>
    <row r="137111" spans="1:6">
      <c r="A137111" s="10" t="s">
        <v>30</v>
      </c>
      <c r="B137111" s="7" t="s">
        <v>17</v>
      </c>
      <c r="C137111" s="8">
        <v>45301</v>
      </c>
      <c r="D137111" s="7">
        <v>31</v>
      </c>
      <c r="E137111" s="7" t="str">
        <f t="shared" si="4284"/>
        <v>01</v>
      </c>
      <c r="F137111" s="11" t="str">
        <f t="shared" si="4285"/>
        <v>2024</v>
      </c>
    </row>
    <row r="137112" spans="1:6">
      <c r="A137112" s="10" t="s">
        <v>30</v>
      </c>
      <c r="B137112" s="7" t="s">
        <v>17</v>
      </c>
      <c r="C137112" s="8">
        <v>45302</v>
      </c>
      <c r="D137112" s="7">
        <v>26</v>
      </c>
      <c r="E137112" s="7" t="str">
        <f t="shared" si="4284"/>
        <v>01</v>
      </c>
      <c r="F137112" s="11" t="str">
        <f t="shared" si="4285"/>
        <v>2024</v>
      </c>
    </row>
    <row r="137113" spans="1:6">
      <c r="A137113" s="10" t="s">
        <v>30</v>
      </c>
      <c r="B137113" s="7" t="s">
        <v>17</v>
      </c>
      <c r="C137113" s="8">
        <v>45303</v>
      </c>
      <c r="D137113" s="7">
        <v>30</v>
      </c>
      <c r="E137113" s="7" t="str">
        <f t="shared" si="4284"/>
        <v>01</v>
      </c>
      <c r="F137113" s="11" t="str">
        <f t="shared" si="4285"/>
        <v>2024</v>
      </c>
    </row>
    <row r="137114" spans="1:6">
      <c r="A137114" s="10" t="s">
        <v>30</v>
      </c>
      <c r="B137114" s="7" t="s">
        <v>17</v>
      </c>
      <c r="C137114" s="8">
        <v>45304</v>
      </c>
      <c r="D137114" s="7">
        <v>24</v>
      </c>
      <c r="E137114" s="7" t="str">
        <f t="shared" si="4284"/>
        <v>01</v>
      </c>
      <c r="F137114" s="11" t="str">
        <f t="shared" si="4285"/>
        <v>2024</v>
      </c>
    </row>
    <row r="137115" spans="1:6">
      <c r="A137115" s="10" t="s">
        <v>30</v>
      </c>
      <c r="B137115" s="7" t="s">
        <v>17</v>
      </c>
      <c r="C137115" s="8">
        <v>45305</v>
      </c>
      <c r="D137115" s="7">
        <v>30</v>
      </c>
      <c r="E137115" s="7" t="str">
        <f t="shared" si="4284"/>
        <v>01</v>
      </c>
      <c r="F137115" s="11" t="str">
        <f t="shared" si="4285"/>
        <v>2024</v>
      </c>
    </row>
    <row r="137116" spans="1:6">
      <c r="A137116" s="10" t="s">
        <v>30</v>
      </c>
      <c r="B137116" s="7" t="s">
        <v>17</v>
      </c>
      <c r="C137116" s="8">
        <v>45306</v>
      </c>
      <c r="D137116" s="7">
        <v>17</v>
      </c>
      <c r="E137116" s="7" t="str">
        <f t="shared" si="4284"/>
        <v>01</v>
      </c>
      <c r="F137116" s="11" t="str">
        <f t="shared" si="4285"/>
        <v>2024</v>
      </c>
    </row>
    <row r="137117" spans="1:6">
      <c r="A137117" s="10" t="s">
        <v>30</v>
      </c>
      <c r="B137117" s="7" t="s">
        <v>17</v>
      </c>
      <c r="C137117" s="8">
        <v>45307</v>
      </c>
      <c r="D137117" s="7">
        <v>22</v>
      </c>
      <c r="E137117" s="7" t="str">
        <f t="shared" si="4284"/>
        <v>01</v>
      </c>
      <c r="F137117" s="11" t="str">
        <f t="shared" si="4285"/>
        <v>2024</v>
      </c>
    </row>
    <row r="137118" spans="1:6">
      <c r="A137118" s="10" t="s">
        <v>30</v>
      </c>
      <c r="B137118" s="7" t="s">
        <v>17</v>
      </c>
      <c r="C137118" s="8">
        <v>45308</v>
      </c>
      <c r="D137118" s="7">
        <v>22</v>
      </c>
      <c r="E137118" s="7" t="str">
        <f t="shared" si="4284"/>
        <v>01</v>
      </c>
      <c r="F137118" s="11" t="str">
        <f t="shared" si="4285"/>
        <v>2024</v>
      </c>
    </row>
    <row r="137119" spans="1:6">
      <c r="A137119" s="10" t="s">
        <v>30</v>
      </c>
      <c r="B137119" s="7" t="s">
        <v>17</v>
      </c>
      <c r="C137119" s="8">
        <v>45309</v>
      </c>
      <c r="D137119" s="7">
        <v>33</v>
      </c>
      <c r="E137119" s="7" t="str">
        <f t="shared" si="4284"/>
        <v>01</v>
      </c>
      <c r="F137119" s="11" t="str">
        <f t="shared" si="4285"/>
        <v>2024</v>
      </c>
    </row>
    <row r="137120" spans="1:6">
      <c r="A137120" s="10" t="s">
        <v>30</v>
      </c>
      <c r="B137120" s="7" t="s">
        <v>17</v>
      </c>
      <c r="C137120" s="8">
        <v>45310</v>
      </c>
      <c r="D137120" s="7">
        <v>18</v>
      </c>
      <c r="E137120" s="7" t="str">
        <f t="shared" si="4284"/>
        <v>01</v>
      </c>
      <c r="F137120" s="11" t="str">
        <f t="shared" si="4285"/>
        <v>2024</v>
      </c>
    </row>
    <row r="137121" spans="1:6">
      <c r="A137121" s="10" t="s">
        <v>30</v>
      </c>
      <c r="B137121" s="7" t="s">
        <v>17</v>
      </c>
      <c r="C137121" s="8">
        <v>45311</v>
      </c>
      <c r="D137121" s="7">
        <v>23</v>
      </c>
      <c r="E137121" s="7" t="str">
        <f t="shared" si="4284"/>
        <v>01</v>
      </c>
      <c r="F137121" s="11" t="str">
        <f t="shared" si="4285"/>
        <v>2024</v>
      </c>
    </row>
    <row r="137122" spans="1:6">
      <c r="A137122" s="10" t="s">
        <v>30</v>
      </c>
      <c r="B137122" s="7" t="s">
        <v>17</v>
      </c>
      <c r="C137122" s="8">
        <v>45312</v>
      </c>
      <c r="D137122" s="7">
        <v>23</v>
      </c>
      <c r="E137122" s="7" t="str">
        <f t="shared" si="4284"/>
        <v>01</v>
      </c>
      <c r="F137122" s="11" t="str">
        <f t="shared" si="4285"/>
        <v>2024</v>
      </c>
    </row>
    <row r="137123" spans="1:6">
      <c r="A137123" s="10" t="s">
        <v>30</v>
      </c>
      <c r="B137123" s="7" t="s">
        <v>17</v>
      </c>
      <c r="C137123" s="8">
        <v>45313</v>
      </c>
      <c r="D137123" s="7">
        <v>16</v>
      </c>
      <c r="E137123" s="7" t="str">
        <f t="shared" si="4284"/>
        <v>01</v>
      </c>
      <c r="F137123" s="11" t="str">
        <f t="shared" si="4285"/>
        <v>2024</v>
      </c>
    </row>
    <row r="137124" spans="1:6">
      <c r="A137124" s="10" t="s">
        <v>30</v>
      </c>
      <c r="B137124" s="7" t="s">
        <v>17</v>
      </c>
      <c r="C137124" s="8">
        <v>45314</v>
      </c>
      <c r="D137124" s="7">
        <v>14</v>
      </c>
      <c r="E137124" s="7" t="str">
        <f t="shared" si="4284"/>
        <v>01</v>
      </c>
      <c r="F137124" s="11" t="str">
        <f t="shared" si="4285"/>
        <v>2024</v>
      </c>
    </row>
    <row r="137125" spans="1:6">
      <c r="A137125" s="10" t="s">
        <v>30</v>
      </c>
      <c r="B137125" s="7" t="s">
        <v>17</v>
      </c>
      <c r="C137125" s="8">
        <v>45315</v>
      </c>
      <c r="D137125" s="7">
        <v>29</v>
      </c>
      <c r="E137125" s="7" t="str">
        <f t="shared" si="4284"/>
        <v>01</v>
      </c>
      <c r="F137125" s="11" t="str">
        <f t="shared" si="4285"/>
        <v>2024</v>
      </c>
    </row>
    <row r="137126" spans="1:6">
      <c r="A137126" s="10" t="s">
        <v>30</v>
      </c>
      <c r="B137126" s="7" t="s">
        <v>17</v>
      </c>
      <c r="C137126" s="8">
        <v>45316</v>
      </c>
      <c r="D137126" s="7">
        <v>7</v>
      </c>
      <c r="E137126" s="7" t="str">
        <f t="shared" si="4284"/>
        <v>01</v>
      </c>
      <c r="F137126" s="11" t="str">
        <f t="shared" si="4285"/>
        <v>2024</v>
      </c>
    </row>
    <row r="137127" spans="1:6">
      <c r="A137127" s="10" t="s">
        <v>30</v>
      </c>
      <c r="B137127" s="7" t="s">
        <v>17</v>
      </c>
      <c r="C137127" s="8">
        <v>45317</v>
      </c>
      <c r="D137127" s="7">
        <v>14</v>
      </c>
      <c r="E137127" s="7" t="str">
        <f t="shared" si="4284"/>
        <v>01</v>
      </c>
      <c r="F137127" s="11" t="str">
        <f t="shared" si="4285"/>
        <v>2024</v>
      </c>
    </row>
    <row r="137128" spans="1:6">
      <c r="A137128" s="10" t="s">
        <v>30</v>
      </c>
      <c r="B137128" s="7" t="s">
        <v>17</v>
      </c>
      <c r="C137128" s="8">
        <v>45318</v>
      </c>
      <c r="D137128" s="7">
        <v>34</v>
      </c>
      <c r="E137128" s="7" t="str">
        <f t="shared" si="4284"/>
        <v>01</v>
      </c>
      <c r="F137128" s="11" t="str">
        <f t="shared" si="4285"/>
        <v>2024</v>
      </c>
    </row>
    <row r="137129" spans="1:6">
      <c r="A137129" s="10" t="s">
        <v>30</v>
      </c>
      <c r="B137129" s="7" t="s">
        <v>17</v>
      </c>
      <c r="C137129" s="8">
        <v>45319</v>
      </c>
      <c r="D137129" s="7">
        <v>20</v>
      </c>
      <c r="E137129" s="7" t="str">
        <f t="shared" si="4284"/>
        <v>01</v>
      </c>
      <c r="F137129" s="11" t="str">
        <f t="shared" si="4285"/>
        <v>2024</v>
      </c>
    </row>
    <row r="137130" spans="1:6">
      <c r="A137130" s="10" t="s">
        <v>30</v>
      </c>
      <c r="B137130" s="7" t="s">
        <v>17</v>
      </c>
      <c r="C137130" s="8">
        <v>45320</v>
      </c>
      <c r="D137130" s="7">
        <v>22</v>
      </c>
      <c r="E137130" s="7" t="str">
        <f t="shared" si="4284"/>
        <v>01</v>
      </c>
      <c r="F137130" s="11" t="str">
        <f t="shared" si="4285"/>
        <v>2024</v>
      </c>
    </row>
    <row r="137131" spans="1:6">
      <c r="A137131" s="10" t="s">
        <v>30</v>
      </c>
      <c r="B137131" s="7" t="s">
        <v>17</v>
      </c>
      <c r="C137131" s="8">
        <v>45321</v>
      </c>
      <c r="D137131" s="7">
        <v>27</v>
      </c>
      <c r="E137131" s="7" t="str">
        <f t="shared" si="4284"/>
        <v>01</v>
      </c>
      <c r="F137131" s="11" t="str">
        <f t="shared" si="4285"/>
        <v>2024</v>
      </c>
    </row>
    <row r="137132" spans="1:6">
      <c r="A137132" s="10" t="s">
        <v>30</v>
      </c>
      <c r="B137132" s="7" t="s">
        <v>17</v>
      </c>
      <c r="C137132" s="8">
        <v>45322</v>
      </c>
      <c r="D137132" s="7">
        <v>19</v>
      </c>
      <c r="E137132" s="7" t="str">
        <f t="shared" si="4284"/>
        <v>01</v>
      </c>
      <c r="F137132" s="11" t="str">
        <f t="shared" si="4285"/>
        <v>2024</v>
      </c>
    </row>
    <row r="137133" spans="1:6">
      <c r="A137133" s="10" t="s">
        <v>30</v>
      </c>
      <c r="B137133" s="7" t="s">
        <v>17</v>
      </c>
      <c r="C137133" s="8">
        <v>45323</v>
      </c>
      <c r="D137133" s="7">
        <v>37</v>
      </c>
      <c r="E137133" s="7" t="str">
        <f t="shared" si="4284"/>
        <v>02</v>
      </c>
      <c r="F137133" s="11" t="str">
        <f t="shared" si="4285"/>
        <v>2024</v>
      </c>
    </row>
    <row r="137134" spans="1:6">
      <c r="A137134" s="10" t="s">
        <v>30</v>
      </c>
      <c r="B137134" s="7" t="s">
        <v>17</v>
      </c>
      <c r="C137134" s="8">
        <v>45324</v>
      </c>
      <c r="D137134" s="7">
        <v>23</v>
      </c>
      <c r="E137134" s="7" t="str">
        <f t="shared" si="4284"/>
        <v>02</v>
      </c>
      <c r="F137134" s="11" t="str">
        <f t="shared" si="4285"/>
        <v>2024</v>
      </c>
    </row>
    <row r="137135" spans="1:6">
      <c r="A137135" s="10" t="s">
        <v>30</v>
      </c>
      <c r="B137135" s="7" t="s">
        <v>17</v>
      </c>
      <c r="C137135" s="8">
        <v>45325</v>
      </c>
      <c r="D137135" s="7">
        <v>37</v>
      </c>
      <c r="E137135" s="7" t="str">
        <f t="shared" si="4284"/>
        <v>02</v>
      </c>
      <c r="F137135" s="11" t="str">
        <f t="shared" si="4285"/>
        <v>2024</v>
      </c>
    </row>
    <row r="137136" spans="1:6">
      <c r="A137136" s="10" t="s">
        <v>30</v>
      </c>
      <c r="B137136" s="7" t="s">
        <v>17</v>
      </c>
      <c r="C137136" s="8">
        <v>45326</v>
      </c>
      <c r="D137136" s="7">
        <v>28</v>
      </c>
      <c r="E137136" s="7" t="str">
        <f t="shared" si="4284"/>
        <v>02</v>
      </c>
      <c r="F137136" s="11" t="str">
        <f t="shared" si="4285"/>
        <v>2024</v>
      </c>
    </row>
    <row r="137137" spans="1:6">
      <c r="A137137" s="10" t="s">
        <v>30</v>
      </c>
      <c r="B137137" s="7" t="s">
        <v>17</v>
      </c>
      <c r="C137137" s="8">
        <v>45327</v>
      </c>
      <c r="D137137" s="7">
        <v>17</v>
      </c>
      <c r="E137137" s="7" t="str">
        <f t="shared" si="4284"/>
        <v>02</v>
      </c>
      <c r="F137137" s="11" t="str">
        <f t="shared" si="4285"/>
        <v>2024</v>
      </c>
    </row>
    <row r="137138" spans="1:6">
      <c r="A137138" s="10" t="s">
        <v>30</v>
      </c>
      <c r="B137138" s="7" t="s">
        <v>17</v>
      </c>
      <c r="C137138" s="8">
        <v>45328</v>
      </c>
      <c r="D137138" s="7">
        <v>21</v>
      </c>
      <c r="E137138" s="7" t="str">
        <f t="shared" si="4284"/>
        <v>02</v>
      </c>
      <c r="F137138" s="11" t="str">
        <f t="shared" si="4285"/>
        <v>2024</v>
      </c>
    </row>
    <row r="137139" spans="1:6">
      <c r="A137139" s="10" t="s">
        <v>30</v>
      </c>
      <c r="B137139" s="7" t="s">
        <v>17</v>
      </c>
      <c r="C137139" s="8">
        <v>45329</v>
      </c>
      <c r="D137139" s="7">
        <v>20</v>
      </c>
      <c r="E137139" s="7" t="str">
        <f t="shared" si="4284"/>
        <v>02</v>
      </c>
      <c r="F137139" s="11" t="str">
        <f t="shared" si="4285"/>
        <v>2024</v>
      </c>
    </row>
    <row r="137140" spans="1:6">
      <c r="A137140" s="10" t="s">
        <v>30</v>
      </c>
      <c r="B137140" s="7" t="s">
        <v>17</v>
      </c>
      <c r="C137140" s="8">
        <v>45330</v>
      </c>
      <c r="D137140" s="7">
        <v>21</v>
      </c>
      <c r="E137140" s="7" t="str">
        <f t="shared" si="4284"/>
        <v>02</v>
      </c>
      <c r="F137140" s="11" t="str">
        <f t="shared" si="4285"/>
        <v>2024</v>
      </c>
    </row>
    <row r="137141" spans="1:6">
      <c r="A137141" s="10" t="s">
        <v>30</v>
      </c>
      <c r="B137141" s="7" t="s">
        <v>17</v>
      </c>
      <c r="C137141" s="8">
        <v>45331</v>
      </c>
      <c r="D137141" s="7">
        <v>20</v>
      </c>
      <c r="E137141" s="7" t="str">
        <f t="shared" si="4284"/>
        <v>02</v>
      </c>
      <c r="F137141" s="11" t="str">
        <f t="shared" si="4285"/>
        <v>2024</v>
      </c>
    </row>
    <row r="137142" spans="1:6">
      <c r="A137142" s="10" t="s">
        <v>30</v>
      </c>
      <c r="B137142" s="7" t="s">
        <v>17</v>
      </c>
      <c r="C137142" s="8">
        <v>45332</v>
      </c>
      <c r="D137142" s="7">
        <v>26</v>
      </c>
      <c r="E137142" s="7" t="str">
        <f t="shared" si="4284"/>
        <v>02</v>
      </c>
      <c r="F137142" s="11" t="str">
        <f t="shared" si="4285"/>
        <v>2024</v>
      </c>
    </row>
    <row r="137143" spans="1:6">
      <c r="A137143" s="10" t="s">
        <v>30</v>
      </c>
      <c r="B137143" s="7" t="s">
        <v>17</v>
      </c>
      <c r="C137143" s="8">
        <v>45333</v>
      </c>
      <c r="D137143" s="7">
        <v>15</v>
      </c>
      <c r="E137143" s="7" t="str">
        <f t="shared" si="4284"/>
        <v>02</v>
      </c>
      <c r="F137143" s="11" t="str">
        <f t="shared" si="4285"/>
        <v>2024</v>
      </c>
    </row>
    <row r="137144" spans="1:6">
      <c r="A137144" s="10" t="s">
        <v>30</v>
      </c>
      <c r="B137144" s="7" t="s">
        <v>17</v>
      </c>
      <c r="C137144" s="8">
        <v>45334</v>
      </c>
      <c r="D137144" s="7">
        <v>29</v>
      </c>
      <c r="E137144" s="7" t="str">
        <f t="shared" si="4284"/>
        <v>02</v>
      </c>
      <c r="F137144" s="11" t="str">
        <f t="shared" si="4285"/>
        <v>2024</v>
      </c>
    </row>
    <row r="137145" spans="1:6">
      <c r="A137145" s="10" t="s">
        <v>30</v>
      </c>
      <c r="B137145" s="7" t="s">
        <v>17</v>
      </c>
      <c r="C137145" s="8">
        <v>45335</v>
      </c>
      <c r="D137145" s="7">
        <v>10</v>
      </c>
      <c r="E137145" s="7" t="str">
        <f t="shared" si="4284"/>
        <v>02</v>
      </c>
      <c r="F137145" s="11" t="str">
        <f t="shared" si="4285"/>
        <v>2024</v>
      </c>
    </row>
    <row r="137146" spans="1:6">
      <c r="A137146" s="10" t="s">
        <v>30</v>
      </c>
      <c r="B137146" s="7" t="s">
        <v>17</v>
      </c>
      <c r="C137146" s="8">
        <v>45336</v>
      </c>
      <c r="D137146" s="7">
        <v>17</v>
      </c>
      <c r="E137146" s="7" t="str">
        <f t="shared" si="4284"/>
        <v>02</v>
      </c>
      <c r="F137146" s="11" t="str">
        <f t="shared" si="4285"/>
        <v>2024</v>
      </c>
    </row>
    <row r="137147" spans="1:6">
      <c r="A137147" s="10" t="s">
        <v>30</v>
      </c>
      <c r="B137147" s="7" t="s">
        <v>17</v>
      </c>
      <c r="C137147" s="8">
        <v>45337</v>
      </c>
      <c r="D137147" s="7">
        <v>16</v>
      </c>
      <c r="E137147" s="7" t="str">
        <f t="shared" si="4284"/>
        <v>02</v>
      </c>
      <c r="F137147" s="11" t="str">
        <f t="shared" si="4285"/>
        <v>2024</v>
      </c>
    </row>
    <row r="137148" spans="1:6">
      <c r="A137148" s="10" t="s">
        <v>30</v>
      </c>
      <c r="B137148" s="7" t="s">
        <v>17</v>
      </c>
      <c r="C137148" s="8">
        <v>45338</v>
      </c>
      <c r="D137148" s="7">
        <v>12</v>
      </c>
      <c r="E137148" s="7" t="str">
        <f t="shared" si="4284"/>
        <v>02</v>
      </c>
      <c r="F137148" s="11" t="str">
        <f t="shared" si="4285"/>
        <v>2024</v>
      </c>
    </row>
    <row r="137149" spans="1:6">
      <c r="A137149" s="10" t="s">
        <v>30</v>
      </c>
      <c r="B137149" s="7" t="s">
        <v>17</v>
      </c>
      <c r="C137149" s="8">
        <v>45339</v>
      </c>
      <c r="D137149" s="7">
        <v>12</v>
      </c>
      <c r="E137149" s="7" t="str">
        <f t="shared" si="4284"/>
        <v>02</v>
      </c>
      <c r="F137149" s="11" t="str">
        <f t="shared" si="4285"/>
        <v>2024</v>
      </c>
    </row>
    <row r="137150" spans="1:6">
      <c r="A137150" s="10" t="s">
        <v>30</v>
      </c>
      <c r="B137150" s="7" t="s">
        <v>17</v>
      </c>
      <c r="C137150" s="8">
        <v>45340</v>
      </c>
      <c r="D137150" s="7">
        <v>26</v>
      </c>
      <c r="E137150" s="7" t="str">
        <f t="shared" si="4284"/>
        <v>02</v>
      </c>
      <c r="F137150" s="11" t="str">
        <f t="shared" si="4285"/>
        <v>2024</v>
      </c>
    </row>
    <row r="137151" spans="1:6">
      <c r="A137151" s="10" t="s">
        <v>30</v>
      </c>
      <c r="B137151" s="7" t="s">
        <v>17</v>
      </c>
      <c r="C137151" s="8">
        <v>45341</v>
      </c>
      <c r="D137151" s="7">
        <v>16</v>
      </c>
      <c r="E137151" s="7" t="str">
        <f t="shared" si="4284"/>
        <v>02</v>
      </c>
      <c r="F137151" s="11" t="str">
        <f t="shared" si="4285"/>
        <v>2024</v>
      </c>
    </row>
    <row r="137152" spans="1:6">
      <c r="A137152" s="10" t="s">
        <v>30</v>
      </c>
      <c r="B137152" s="7" t="s">
        <v>17</v>
      </c>
      <c r="C137152" s="8">
        <v>45342</v>
      </c>
      <c r="D137152" s="7">
        <v>20</v>
      </c>
      <c r="E137152" s="7" t="str">
        <f t="shared" si="4284"/>
        <v>02</v>
      </c>
      <c r="F137152" s="11" t="str">
        <f t="shared" si="4285"/>
        <v>2024</v>
      </c>
    </row>
    <row r="137153" spans="1:6">
      <c r="A137153" s="10" t="s">
        <v>30</v>
      </c>
      <c r="B137153" s="7" t="s">
        <v>17</v>
      </c>
      <c r="C137153" s="8">
        <v>45343</v>
      </c>
      <c r="D137153" s="7">
        <v>25</v>
      </c>
      <c r="E137153" s="7" t="str">
        <f t="shared" si="4284"/>
        <v>02</v>
      </c>
      <c r="F137153" s="11" t="str">
        <f t="shared" si="4285"/>
        <v>2024</v>
      </c>
    </row>
    <row r="137154" spans="1:6">
      <c r="A137154" s="10" t="s">
        <v>30</v>
      </c>
      <c r="B137154" s="7" t="s">
        <v>17</v>
      </c>
      <c r="C137154" s="8">
        <v>45344</v>
      </c>
      <c r="D137154" s="7">
        <v>18</v>
      </c>
      <c r="E137154" s="7" t="str">
        <f t="shared" si="4284"/>
        <v>02</v>
      </c>
      <c r="F137154" s="11" t="str">
        <f t="shared" si="4285"/>
        <v>2024</v>
      </c>
    </row>
    <row r="137155" spans="1:6">
      <c r="A137155" s="10" t="s">
        <v>30</v>
      </c>
      <c r="B137155" s="7" t="s">
        <v>17</v>
      </c>
      <c r="C137155" s="8">
        <v>45345</v>
      </c>
      <c r="D137155" s="7">
        <v>29</v>
      </c>
      <c r="E137155" s="7" t="str">
        <f t="shared" ref="E137155:E137218" si="4286">TEXT(C137155,"MM")</f>
        <v>02</v>
      </c>
      <c r="F137155" s="11" t="str">
        <f t="shared" ref="F137155:F137218" si="4287">TEXT(C137155,"YYYY")</f>
        <v>2024</v>
      </c>
    </row>
    <row r="137156" spans="1:6">
      <c r="A137156" s="10" t="s">
        <v>30</v>
      </c>
      <c r="B137156" s="7" t="s">
        <v>17</v>
      </c>
      <c r="C137156" s="8">
        <v>45346</v>
      </c>
      <c r="D137156" s="7">
        <v>28</v>
      </c>
      <c r="E137156" s="7" t="str">
        <f t="shared" si="4286"/>
        <v>02</v>
      </c>
      <c r="F137156" s="11" t="str">
        <f t="shared" si="4287"/>
        <v>2024</v>
      </c>
    </row>
    <row r="137157" spans="1:6">
      <c r="A137157" s="10" t="s">
        <v>30</v>
      </c>
      <c r="B137157" s="7" t="s">
        <v>17</v>
      </c>
      <c r="C137157" s="8">
        <v>45347</v>
      </c>
      <c r="D137157" s="7">
        <v>12</v>
      </c>
      <c r="E137157" s="7" t="str">
        <f t="shared" si="4286"/>
        <v>02</v>
      </c>
      <c r="F137157" s="11" t="str">
        <f t="shared" si="4287"/>
        <v>2024</v>
      </c>
    </row>
    <row r="137158" spans="1:6">
      <c r="A137158" s="10" t="s">
        <v>30</v>
      </c>
      <c r="B137158" s="7" t="s">
        <v>17</v>
      </c>
      <c r="C137158" s="8">
        <v>45348</v>
      </c>
      <c r="D137158" s="7">
        <v>8</v>
      </c>
      <c r="E137158" s="7" t="str">
        <f t="shared" si="4286"/>
        <v>02</v>
      </c>
      <c r="F137158" s="11" t="str">
        <f t="shared" si="4287"/>
        <v>2024</v>
      </c>
    </row>
    <row r="137159" spans="1:6">
      <c r="A137159" s="10" t="s">
        <v>30</v>
      </c>
      <c r="B137159" s="7" t="s">
        <v>17</v>
      </c>
      <c r="C137159" s="8">
        <v>45349</v>
      </c>
      <c r="D137159" s="7">
        <v>9</v>
      </c>
      <c r="E137159" s="7" t="str">
        <f t="shared" si="4286"/>
        <v>02</v>
      </c>
      <c r="F137159" s="11" t="str">
        <f t="shared" si="4287"/>
        <v>2024</v>
      </c>
    </row>
    <row r="137160" spans="1:6">
      <c r="A137160" s="10" t="s">
        <v>30</v>
      </c>
      <c r="B137160" s="7" t="s">
        <v>17</v>
      </c>
      <c r="C137160" s="8">
        <v>45350</v>
      </c>
      <c r="D137160" s="7">
        <v>30</v>
      </c>
      <c r="E137160" s="7" t="str">
        <f t="shared" si="4286"/>
        <v>02</v>
      </c>
      <c r="F137160" s="11" t="str">
        <f t="shared" si="4287"/>
        <v>2024</v>
      </c>
    </row>
    <row r="137161" spans="1:6">
      <c r="A137161" s="10" t="s">
        <v>30</v>
      </c>
      <c r="B137161" s="7" t="s">
        <v>17</v>
      </c>
      <c r="C137161" s="8">
        <v>45351</v>
      </c>
      <c r="D137161" s="7">
        <v>23</v>
      </c>
      <c r="E137161" s="7" t="str">
        <f t="shared" si="4286"/>
        <v>02</v>
      </c>
      <c r="F137161" s="11" t="str">
        <f t="shared" si="4287"/>
        <v>2024</v>
      </c>
    </row>
    <row r="137162" spans="1:6">
      <c r="A137162" s="10" t="s">
        <v>30</v>
      </c>
      <c r="B137162" s="7" t="s">
        <v>17</v>
      </c>
      <c r="C137162" s="8">
        <v>45352</v>
      </c>
      <c r="D137162" s="7">
        <v>34</v>
      </c>
      <c r="E137162" s="7" t="str">
        <f t="shared" si="4286"/>
        <v>03</v>
      </c>
      <c r="F137162" s="11" t="str">
        <f t="shared" si="4287"/>
        <v>2024</v>
      </c>
    </row>
    <row r="137163" spans="1:6">
      <c r="A137163" s="10" t="s">
        <v>30</v>
      </c>
      <c r="B137163" s="7" t="s">
        <v>17</v>
      </c>
      <c r="C137163" s="8">
        <v>45353</v>
      </c>
      <c r="D137163" s="7">
        <v>33</v>
      </c>
      <c r="E137163" s="7" t="str">
        <f t="shared" si="4286"/>
        <v>03</v>
      </c>
      <c r="F137163" s="11" t="str">
        <f t="shared" si="4287"/>
        <v>2024</v>
      </c>
    </row>
    <row r="137164" spans="1:6">
      <c r="A137164" s="10" t="s">
        <v>30</v>
      </c>
      <c r="B137164" s="7" t="s">
        <v>17</v>
      </c>
      <c r="C137164" s="8">
        <v>45354</v>
      </c>
      <c r="D137164" s="7">
        <v>20</v>
      </c>
      <c r="E137164" s="7" t="str">
        <f t="shared" si="4286"/>
        <v>03</v>
      </c>
      <c r="F137164" s="11" t="str">
        <f t="shared" si="4287"/>
        <v>2024</v>
      </c>
    </row>
    <row r="137165" spans="1:6">
      <c r="A137165" s="10" t="s">
        <v>30</v>
      </c>
      <c r="B137165" s="7" t="s">
        <v>17</v>
      </c>
      <c r="C137165" s="8">
        <v>45355</v>
      </c>
      <c r="D137165" s="7">
        <v>18</v>
      </c>
      <c r="E137165" s="7" t="str">
        <f t="shared" si="4286"/>
        <v>03</v>
      </c>
      <c r="F137165" s="11" t="str">
        <f t="shared" si="4287"/>
        <v>2024</v>
      </c>
    </row>
    <row r="137166" spans="1:6">
      <c r="A137166" s="10" t="s">
        <v>30</v>
      </c>
      <c r="B137166" s="7" t="s">
        <v>17</v>
      </c>
      <c r="C137166" s="8">
        <v>45356</v>
      </c>
      <c r="D137166" s="7">
        <v>31</v>
      </c>
      <c r="E137166" s="7" t="str">
        <f t="shared" si="4286"/>
        <v>03</v>
      </c>
      <c r="F137166" s="11" t="str">
        <f t="shared" si="4287"/>
        <v>2024</v>
      </c>
    </row>
    <row r="137167" spans="1:6">
      <c r="A137167" s="10" t="s">
        <v>30</v>
      </c>
      <c r="B137167" s="7" t="s">
        <v>17</v>
      </c>
      <c r="C137167" s="8">
        <v>45357</v>
      </c>
      <c r="D137167" s="7">
        <v>9</v>
      </c>
      <c r="E137167" s="7" t="str">
        <f t="shared" si="4286"/>
        <v>03</v>
      </c>
      <c r="F137167" s="11" t="str">
        <f t="shared" si="4287"/>
        <v>2024</v>
      </c>
    </row>
    <row r="137168" spans="1:6">
      <c r="A137168" s="10" t="s">
        <v>30</v>
      </c>
      <c r="B137168" s="7" t="s">
        <v>17</v>
      </c>
      <c r="C137168" s="8">
        <v>45358</v>
      </c>
      <c r="D137168" s="7">
        <v>17</v>
      </c>
      <c r="E137168" s="7" t="str">
        <f t="shared" si="4286"/>
        <v>03</v>
      </c>
      <c r="F137168" s="11" t="str">
        <f t="shared" si="4287"/>
        <v>2024</v>
      </c>
    </row>
    <row r="137169" spans="1:6">
      <c r="A137169" s="10" t="s">
        <v>30</v>
      </c>
      <c r="B137169" s="7" t="s">
        <v>17</v>
      </c>
      <c r="C137169" s="8">
        <v>45359</v>
      </c>
      <c r="D137169" s="7">
        <v>24</v>
      </c>
      <c r="E137169" s="7" t="str">
        <f t="shared" si="4286"/>
        <v>03</v>
      </c>
      <c r="F137169" s="11" t="str">
        <f t="shared" si="4287"/>
        <v>2024</v>
      </c>
    </row>
    <row r="137170" spans="1:6">
      <c r="A137170" s="10" t="s">
        <v>30</v>
      </c>
      <c r="B137170" s="7" t="s">
        <v>17</v>
      </c>
      <c r="C137170" s="8">
        <v>45360</v>
      </c>
      <c r="D137170" s="7">
        <v>18</v>
      </c>
      <c r="E137170" s="7" t="str">
        <f t="shared" si="4286"/>
        <v>03</v>
      </c>
      <c r="F137170" s="11" t="str">
        <f t="shared" si="4287"/>
        <v>2024</v>
      </c>
    </row>
    <row r="137171" spans="1:6">
      <c r="A137171" s="10" t="s">
        <v>30</v>
      </c>
      <c r="B137171" s="7" t="s">
        <v>17</v>
      </c>
      <c r="C137171" s="8">
        <v>45361</v>
      </c>
      <c r="D137171" s="7">
        <v>9</v>
      </c>
      <c r="E137171" s="7" t="str">
        <f t="shared" si="4286"/>
        <v>03</v>
      </c>
      <c r="F137171" s="11" t="str">
        <f t="shared" si="4287"/>
        <v>2024</v>
      </c>
    </row>
    <row r="137172" spans="1:6">
      <c r="A137172" s="10" t="s">
        <v>30</v>
      </c>
      <c r="B137172" s="7" t="s">
        <v>17</v>
      </c>
      <c r="C137172" s="8">
        <v>45362</v>
      </c>
      <c r="D137172" s="7">
        <v>31</v>
      </c>
      <c r="E137172" s="7" t="str">
        <f t="shared" si="4286"/>
        <v>03</v>
      </c>
      <c r="F137172" s="11" t="str">
        <f t="shared" si="4287"/>
        <v>2024</v>
      </c>
    </row>
    <row r="137173" spans="1:6">
      <c r="A137173" s="10" t="s">
        <v>30</v>
      </c>
      <c r="B137173" s="7" t="s">
        <v>17</v>
      </c>
      <c r="C137173" s="8">
        <v>45363</v>
      </c>
      <c r="D137173" s="7">
        <v>15</v>
      </c>
      <c r="E137173" s="7" t="str">
        <f t="shared" si="4286"/>
        <v>03</v>
      </c>
      <c r="F137173" s="11" t="str">
        <f t="shared" si="4287"/>
        <v>2024</v>
      </c>
    </row>
    <row r="137174" spans="1:6">
      <c r="A137174" s="10" t="s">
        <v>30</v>
      </c>
      <c r="B137174" s="7" t="s">
        <v>17</v>
      </c>
      <c r="C137174" s="8">
        <v>45364</v>
      </c>
      <c r="D137174" s="7">
        <v>27</v>
      </c>
      <c r="E137174" s="7" t="str">
        <f t="shared" si="4286"/>
        <v>03</v>
      </c>
      <c r="F137174" s="11" t="str">
        <f t="shared" si="4287"/>
        <v>2024</v>
      </c>
    </row>
    <row r="137175" spans="1:6">
      <c r="A137175" s="10" t="s">
        <v>30</v>
      </c>
      <c r="B137175" s="7" t="s">
        <v>17</v>
      </c>
      <c r="C137175" s="8">
        <v>45365</v>
      </c>
      <c r="D137175" s="7">
        <v>14</v>
      </c>
      <c r="E137175" s="7" t="str">
        <f t="shared" si="4286"/>
        <v>03</v>
      </c>
      <c r="F137175" s="11" t="str">
        <f t="shared" si="4287"/>
        <v>2024</v>
      </c>
    </row>
    <row r="137176" spans="1:6">
      <c r="A137176" s="10" t="s">
        <v>30</v>
      </c>
      <c r="B137176" s="7" t="s">
        <v>17</v>
      </c>
      <c r="C137176" s="8">
        <v>45366</v>
      </c>
      <c r="D137176" s="7">
        <v>38</v>
      </c>
      <c r="E137176" s="7" t="str">
        <f t="shared" si="4286"/>
        <v>03</v>
      </c>
      <c r="F137176" s="11" t="str">
        <f t="shared" si="4287"/>
        <v>2024</v>
      </c>
    </row>
    <row r="137177" spans="1:6">
      <c r="A137177" s="10" t="s">
        <v>30</v>
      </c>
      <c r="B137177" s="7" t="s">
        <v>17</v>
      </c>
      <c r="C137177" s="8">
        <v>45367</v>
      </c>
      <c r="D137177" s="7">
        <v>29</v>
      </c>
      <c r="E137177" s="7" t="str">
        <f t="shared" si="4286"/>
        <v>03</v>
      </c>
      <c r="F137177" s="11" t="str">
        <f t="shared" si="4287"/>
        <v>2024</v>
      </c>
    </row>
    <row r="137178" spans="1:6">
      <c r="A137178" s="10" t="s">
        <v>30</v>
      </c>
      <c r="B137178" s="7" t="s">
        <v>17</v>
      </c>
      <c r="C137178" s="8">
        <v>45368</v>
      </c>
      <c r="D137178" s="7">
        <v>21</v>
      </c>
      <c r="E137178" s="7" t="str">
        <f t="shared" si="4286"/>
        <v>03</v>
      </c>
      <c r="F137178" s="11" t="str">
        <f t="shared" si="4287"/>
        <v>2024</v>
      </c>
    </row>
    <row r="137179" spans="1:6">
      <c r="A137179" s="10" t="s">
        <v>30</v>
      </c>
      <c r="B137179" s="7" t="s">
        <v>17</v>
      </c>
      <c r="C137179" s="8">
        <v>45369</v>
      </c>
      <c r="D137179" s="7">
        <v>25</v>
      </c>
      <c r="E137179" s="7" t="str">
        <f t="shared" si="4286"/>
        <v>03</v>
      </c>
      <c r="F137179" s="11" t="str">
        <f t="shared" si="4287"/>
        <v>2024</v>
      </c>
    </row>
    <row r="137180" spans="1:6">
      <c r="A137180" s="10" t="s">
        <v>30</v>
      </c>
      <c r="B137180" s="7" t="s">
        <v>17</v>
      </c>
      <c r="C137180" s="8">
        <v>45370</v>
      </c>
      <c r="D137180" s="7">
        <v>19</v>
      </c>
      <c r="E137180" s="7" t="str">
        <f t="shared" si="4286"/>
        <v>03</v>
      </c>
      <c r="F137180" s="11" t="str">
        <f t="shared" si="4287"/>
        <v>2024</v>
      </c>
    </row>
    <row r="137181" spans="1:6">
      <c r="A137181" s="10" t="s">
        <v>30</v>
      </c>
      <c r="B137181" s="7" t="s">
        <v>17</v>
      </c>
      <c r="C137181" s="8">
        <v>45371</v>
      </c>
      <c r="D137181" s="7">
        <v>21</v>
      </c>
      <c r="E137181" s="7" t="str">
        <f t="shared" si="4286"/>
        <v>03</v>
      </c>
      <c r="F137181" s="11" t="str">
        <f t="shared" si="4287"/>
        <v>2024</v>
      </c>
    </row>
    <row r="137182" spans="1:6">
      <c r="A137182" s="10" t="s">
        <v>30</v>
      </c>
      <c r="B137182" s="7" t="s">
        <v>17</v>
      </c>
      <c r="C137182" s="8">
        <v>45372</v>
      </c>
      <c r="D137182" s="7">
        <v>24</v>
      </c>
      <c r="E137182" s="7" t="str">
        <f t="shared" si="4286"/>
        <v>03</v>
      </c>
      <c r="F137182" s="11" t="str">
        <f t="shared" si="4287"/>
        <v>2024</v>
      </c>
    </row>
    <row r="137183" spans="1:6">
      <c r="A137183" s="10" t="s">
        <v>30</v>
      </c>
      <c r="B137183" s="7" t="s">
        <v>17</v>
      </c>
      <c r="C137183" s="8">
        <v>45373</v>
      </c>
      <c r="D137183" s="7">
        <v>15</v>
      </c>
      <c r="E137183" s="7" t="str">
        <f t="shared" si="4286"/>
        <v>03</v>
      </c>
      <c r="F137183" s="11" t="str">
        <f t="shared" si="4287"/>
        <v>2024</v>
      </c>
    </row>
    <row r="137184" spans="1:6">
      <c r="A137184" s="10" t="s">
        <v>30</v>
      </c>
      <c r="B137184" s="7" t="s">
        <v>17</v>
      </c>
      <c r="C137184" s="8">
        <v>45374</v>
      </c>
      <c r="D137184" s="7">
        <v>18</v>
      </c>
      <c r="E137184" s="7" t="str">
        <f t="shared" si="4286"/>
        <v>03</v>
      </c>
      <c r="F137184" s="11" t="str">
        <f t="shared" si="4287"/>
        <v>2024</v>
      </c>
    </row>
    <row r="137185" spans="1:6">
      <c r="A137185" s="10" t="s">
        <v>30</v>
      </c>
      <c r="B137185" s="7" t="s">
        <v>17</v>
      </c>
      <c r="C137185" s="8">
        <v>45375</v>
      </c>
      <c r="D137185" s="7">
        <v>23</v>
      </c>
      <c r="E137185" s="7" t="str">
        <f t="shared" si="4286"/>
        <v>03</v>
      </c>
      <c r="F137185" s="11" t="str">
        <f t="shared" si="4287"/>
        <v>2024</v>
      </c>
    </row>
    <row r="137186" spans="1:6">
      <c r="A137186" s="10" t="s">
        <v>30</v>
      </c>
      <c r="B137186" s="7" t="s">
        <v>17</v>
      </c>
      <c r="C137186" s="8">
        <v>45376</v>
      </c>
      <c r="D137186" s="7">
        <v>24</v>
      </c>
      <c r="E137186" s="7" t="str">
        <f t="shared" si="4286"/>
        <v>03</v>
      </c>
      <c r="F137186" s="11" t="str">
        <f t="shared" si="4287"/>
        <v>2024</v>
      </c>
    </row>
    <row r="137187" spans="1:6">
      <c r="A137187" s="10" t="s">
        <v>30</v>
      </c>
      <c r="B137187" s="7" t="s">
        <v>17</v>
      </c>
      <c r="C137187" s="8">
        <v>45377</v>
      </c>
      <c r="D137187" s="7">
        <v>27</v>
      </c>
      <c r="E137187" s="7" t="str">
        <f t="shared" si="4286"/>
        <v>03</v>
      </c>
      <c r="F137187" s="11" t="str">
        <f t="shared" si="4287"/>
        <v>2024</v>
      </c>
    </row>
    <row r="137188" spans="1:6">
      <c r="A137188" s="10" t="s">
        <v>30</v>
      </c>
      <c r="B137188" s="7" t="s">
        <v>17</v>
      </c>
      <c r="C137188" s="8">
        <v>45378</v>
      </c>
      <c r="D137188" s="7">
        <v>28</v>
      </c>
      <c r="E137188" s="7" t="str">
        <f t="shared" si="4286"/>
        <v>03</v>
      </c>
      <c r="F137188" s="11" t="str">
        <f t="shared" si="4287"/>
        <v>2024</v>
      </c>
    </row>
    <row r="137189" spans="1:6">
      <c r="A137189" s="10" t="s">
        <v>30</v>
      </c>
      <c r="B137189" s="7" t="s">
        <v>17</v>
      </c>
      <c r="C137189" s="8">
        <v>45379</v>
      </c>
      <c r="D137189" s="7">
        <v>24</v>
      </c>
      <c r="E137189" s="7" t="str">
        <f t="shared" si="4286"/>
        <v>03</v>
      </c>
      <c r="F137189" s="11" t="str">
        <f t="shared" si="4287"/>
        <v>2024</v>
      </c>
    </row>
    <row r="137190" spans="1:6">
      <c r="A137190" s="10" t="s">
        <v>30</v>
      </c>
      <c r="B137190" s="7" t="s">
        <v>17</v>
      </c>
      <c r="C137190" s="8">
        <v>45380</v>
      </c>
      <c r="D137190" s="7">
        <v>23</v>
      </c>
      <c r="E137190" s="7" t="str">
        <f t="shared" si="4286"/>
        <v>03</v>
      </c>
      <c r="F137190" s="11" t="str">
        <f t="shared" si="4287"/>
        <v>2024</v>
      </c>
    </row>
    <row r="137191" spans="1:6">
      <c r="A137191" s="10" t="s">
        <v>30</v>
      </c>
      <c r="B137191" s="7" t="s">
        <v>17</v>
      </c>
      <c r="C137191" s="8">
        <v>45381</v>
      </c>
      <c r="D137191" s="7">
        <v>28</v>
      </c>
      <c r="E137191" s="7" t="str">
        <f t="shared" si="4286"/>
        <v>03</v>
      </c>
      <c r="F137191" s="11" t="str">
        <f t="shared" si="4287"/>
        <v>2024</v>
      </c>
    </row>
    <row r="137192" spans="1:6">
      <c r="A137192" s="10" t="s">
        <v>30</v>
      </c>
      <c r="B137192" s="7" t="s">
        <v>17</v>
      </c>
      <c r="C137192" s="8">
        <v>45382</v>
      </c>
      <c r="D137192" s="7">
        <v>20</v>
      </c>
      <c r="E137192" s="7" t="str">
        <f t="shared" si="4286"/>
        <v>03</v>
      </c>
      <c r="F137192" s="11" t="str">
        <f t="shared" si="4287"/>
        <v>2024</v>
      </c>
    </row>
    <row r="137193" spans="1:6">
      <c r="A137193" s="10" t="s">
        <v>30</v>
      </c>
      <c r="B137193" s="7" t="s">
        <v>17</v>
      </c>
      <c r="C137193" s="8">
        <v>45383</v>
      </c>
      <c r="D137193" s="7">
        <v>19</v>
      </c>
      <c r="E137193" s="7" t="str">
        <f t="shared" si="4286"/>
        <v>04</v>
      </c>
      <c r="F137193" s="11" t="str">
        <f t="shared" si="4287"/>
        <v>2024</v>
      </c>
    </row>
    <row r="137194" spans="1:6">
      <c r="A137194" s="10" t="s">
        <v>30</v>
      </c>
      <c r="B137194" s="7" t="s">
        <v>17</v>
      </c>
      <c r="C137194" s="8">
        <v>45384</v>
      </c>
      <c r="D137194" s="7">
        <v>35</v>
      </c>
      <c r="E137194" s="7" t="str">
        <f t="shared" si="4286"/>
        <v>04</v>
      </c>
      <c r="F137194" s="11" t="str">
        <f t="shared" si="4287"/>
        <v>2024</v>
      </c>
    </row>
    <row r="137195" spans="1:6">
      <c r="A137195" s="10" t="s">
        <v>30</v>
      </c>
      <c r="B137195" s="7" t="s">
        <v>17</v>
      </c>
      <c r="C137195" s="8">
        <v>45385</v>
      </c>
      <c r="D137195" s="7">
        <v>27</v>
      </c>
      <c r="E137195" s="7" t="str">
        <f t="shared" si="4286"/>
        <v>04</v>
      </c>
      <c r="F137195" s="11" t="str">
        <f t="shared" si="4287"/>
        <v>2024</v>
      </c>
    </row>
    <row r="137196" spans="1:6">
      <c r="A137196" s="10" t="s">
        <v>30</v>
      </c>
      <c r="B137196" s="7" t="s">
        <v>17</v>
      </c>
      <c r="C137196" s="8">
        <v>45386</v>
      </c>
      <c r="D137196" s="7">
        <v>31</v>
      </c>
      <c r="E137196" s="7" t="str">
        <f t="shared" si="4286"/>
        <v>04</v>
      </c>
      <c r="F137196" s="11" t="str">
        <f t="shared" si="4287"/>
        <v>2024</v>
      </c>
    </row>
    <row r="137197" spans="1:6">
      <c r="A137197" s="10" t="s">
        <v>30</v>
      </c>
      <c r="B137197" s="7" t="s">
        <v>17</v>
      </c>
      <c r="C137197" s="8">
        <v>45387</v>
      </c>
      <c r="D137197" s="7">
        <v>32</v>
      </c>
      <c r="E137197" s="7" t="str">
        <f t="shared" si="4286"/>
        <v>04</v>
      </c>
      <c r="F137197" s="11" t="str">
        <f t="shared" si="4287"/>
        <v>2024</v>
      </c>
    </row>
    <row r="137198" spans="1:6">
      <c r="A137198" s="10" t="s">
        <v>30</v>
      </c>
      <c r="B137198" s="7" t="s">
        <v>17</v>
      </c>
      <c r="C137198" s="8">
        <v>45388</v>
      </c>
      <c r="D137198" s="7">
        <v>16</v>
      </c>
      <c r="E137198" s="7" t="str">
        <f t="shared" si="4286"/>
        <v>04</v>
      </c>
      <c r="F137198" s="11" t="str">
        <f t="shared" si="4287"/>
        <v>2024</v>
      </c>
    </row>
    <row r="137199" spans="1:6">
      <c r="A137199" s="10" t="s">
        <v>30</v>
      </c>
      <c r="B137199" s="7" t="s">
        <v>17</v>
      </c>
      <c r="C137199" s="8">
        <v>45389</v>
      </c>
      <c r="D137199" s="7">
        <v>33</v>
      </c>
      <c r="E137199" s="7" t="str">
        <f t="shared" si="4286"/>
        <v>04</v>
      </c>
      <c r="F137199" s="11" t="str">
        <f t="shared" si="4287"/>
        <v>2024</v>
      </c>
    </row>
    <row r="137200" spans="1:6">
      <c r="A137200" s="10" t="s">
        <v>30</v>
      </c>
      <c r="B137200" s="7" t="s">
        <v>17</v>
      </c>
      <c r="C137200" s="8">
        <v>45390</v>
      </c>
      <c r="D137200" s="7">
        <v>25</v>
      </c>
      <c r="E137200" s="7" t="str">
        <f t="shared" si="4286"/>
        <v>04</v>
      </c>
      <c r="F137200" s="11" t="str">
        <f t="shared" si="4287"/>
        <v>2024</v>
      </c>
    </row>
    <row r="137201" spans="1:6">
      <c r="A137201" s="10" t="s">
        <v>30</v>
      </c>
      <c r="B137201" s="7" t="s">
        <v>17</v>
      </c>
      <c r="C137201" s="8">
        <v>45391</v>
      </c>
      <c r="D137201" s="7">
        <v>19</v>
      </c>
      <c r="E137201" s="7" t="str">
        <f t="shared" si="4286"/>
        <v>04</v>
      </c>
      <c r="F137201" s="11" t="str">
        <f t="shared" si="4287"/>
        <v>2024</v>
      </c>
    </row>
    <row r="137202" spans="1:6">
      <c r="A137202" s="10" t="s">
        <v>30</v>
      </c>
      <c r="B137202" s="7" t="s">
        <v>17</v>
      </c>
      <c r="C137202" s="8">
        <v>45392</v>
      </c>
      <c r="D137202" s="7">
        <v>11</v>
      </c>
      <c r="E137202" s="7" t="str">
        <f t="shared" si="4286"/>
        <v>04</v>
      </c>
      <c r="F137202" s="11" t="str">
        <f t="shared" si="4287"/>
        <v>2024</v>
      </c>
    </row>
    <row r="137203" spans="1:6">
      <c r="A137203" s="10" t="s">
        <v>30</v>
      </c>
      <c r="B137203" s="7" t="s">
        <v>17</v>
      </c>
      <c r="C137203" s="8">
        <v>45393</v>
      </c>
      <c r="D137203" s="7">
        <v>17</v>
      </c>
      <c r="E137203" s="7" t="str">
        <f t="shared" si="4286"/>
        <v>04</v>
      </c>
      <c r="F137203" s="11" t="str">
        <f t="shared" si="4287"/>
        <v>2024</v>
      </c>
    </row>
    <row r="137204" spans="1:6">
      <c r="A137204" s="10" t="s">
        <v>30</v>
      </c>
      <c r="B137204" s="7" t="s">
        <v>17</v>
      </c>
      <c r="C137204" s="8">
        <v>45394</v>
      </c>
      <c r="D137204" s="7">
        <v>29</v>
      </c>
      <c r="E137204" s="7" t="str">
        <f t="shared" si="4286"/>
        <v>04</v>
      </c>
      <c r="F137204" s="11" t="str">
        <f t="shared" si="4287"/>
        <v>2024</v>
      </c>
    </row>
    <row r="137205" spans="1:6">
      <c r="A137205" s="10" t="s">
        <v>30</v>
      </c>
      <c r="B137205" s="7" t="s">
        <v>17</v>
      </c>
      <c r="C137205" s="8">
        <v>45395</v>
      </c>
      <c r="D137205" s="7">
        <v>20</v>
      </c>
      <c r="E137205" s="7" t="str">
        <f t="shared" si="4286"/>
        <v>04</v>
      </c>
      <c r="F137205" s="11" t="str">
        <f t="shared" si="4287"/>
        <v>2024</v>
      </c>
    </row>
    <row r="137206" spans="1:6">
      <c r="A137206" s="10" t="s">
        <v>30</v>
      </c>
      <c r="B137206" s="7" t="s">
        <v>17</v>
      </c>
      <c r="C137206" s="8">
        <v>45396</v>
      </c>
      <c r="D137206" s="7">
        <v>17</v>
      </c>
      <c r="E137206" s="7" t="str">
        <f t="shared" si="4286"/>
        <v>04</v>
      </c>
      <c r="F137206" s="11" t="str">
        <f t="shared" si="4287"/>
        <v>2024</v>
      </c>
    </row>
    <row r="137207" spans="1:6">
      <c r="A137207" s="10" t="s">
        <v>30</v>
      </c>
      <c r="B137207" s="7" t="s">
        <v>17</v>
      </c>
      <c r="C137207" s="8">
        <v>45397</v>
      </c>
      <c r="D137207" s="7">
        <v>21</v>
      </c>
      <c r="E137207" s="7" t="str">
        <f t="shared" si="4286"/>
        <v>04</v>
      </c>
      <c r="F137207" s="11" t="str">
        <f t="shared" si="4287"/>
        <v>2024</v>
      </c>
    </row>
    <row r="137208" spans="1:6">
      <c r="A137208" s="10" t="s">
        <v>30</v>
      </c>
      <c r="B137208" s="7" t="s">
        <v>17</v>
      </c>
      <c r="C137208" s="8">
        <v>45398</v>
      </c>
      <c r="D137208" s="7">
        <v>7</v>
      </c>
      <c r="E137208" s="7" t="str">
        <f t="shared" si="4286"/>
        <v>04</v>
      </c>
      <c r="F137208" s="11" t="str">
        <f t="shared" si="4287"/>
        <v>2024</v>
      </c>
    </row>
    <row r="137209" spans="1:6">
      <c r="A137209" s="10" t="s">
        <v>30</v>
      </c>
      <c r="B137209" s="7" t="s">
        <v>17</v>
      </c>
      <c r="C137209" s="8">
        <v>45399</v>
      </c>
      <c r="D137209" s="7">
        <v>15</v>
      </c>
      <c r="E137209" s="7" t="str">
        <f t="shared" si="4286"/>
        <v>04</v>
      </c>
      <c r="F137209" s="11" t="str">
        <f t="shared" si="4287"/>
        <v>2024</v>
      </c>
    </row>
    <row r="137210" spans="1:6">
      <c r="A137210" s="10" t="s">
        <v>30</v>
      </c>
      <c r="B137210" s="7" t="s">
        <v>17</v>
      </c>
      <c r="C137210" s="8">
        <v>45400</v>
      </c>
      <c r="D137210" s="7">
        <v>25</v>
      </c>
      <c r="E137210" s="7" t="str">
        <f t="shared" si="4286"/>
        <v>04</v>
      </c>
      <c r="F137210" s="11" t="str">
        <f t="shared" si="4287"/>
        <v>2024</v>
      </c>
    </row>
    <row r="137211" spans="1:6">
      <c r="A137211" s="10" t="s">
        <v>30</v>
      </c>
      <c r="B137211" s="7" t="s">
        <v>17</v>
      </c>
      <c r="C137211" s="8">
        <v>45401</v>
      </c>
      <c r="D137211" s="7">
        <v>28</v>
      </c>
      <c r="E137211" s="7" t="str">
        <f t="shared" si="4286"/>
        <v>04</v>
      </c>
      <c r="F137211" s="11" t="str">
        <f t="shared" si="4287"/>
        <v>2024</v>
      </c>
    </row>
    <row r="137212" spans="1:6">
      <c r="A137212" s="10" t="s">
        <v>30</v>
      </c>
      <c r="B137212" s="7" t="s">
        <v>17</v>
      </c>
      <c r="C137212" s="8">
        <v>45402</v>
      </c>
      <c r="D137212" s="7">
        <v>5</v>
      </c>
      <c r="E137212" s="7" t="str">
        <f t="shared" si="4286"/>
        <v>04</v>
      </c>
      <c r="F137212" s="11" t="str">
        <f t="shared" si="4287"/>
        <v>2024</v>
      </c>
    </row>
    <row r="137213" spans="1:6">
      <c r="A137213" s="10" t="s">
        <v>30</v>
      </c>
      <c r="B137213" s="7" t="s">
        <v>17</v>
      </c>
      <c r="C137213" s="8">
        <v>45403</v>
      </c>
      <c r="D137213" s="7">
        <v>23</v>
      </c>
      <c r="E137213" s="7" t="str">
        <f t="shared" si="4286"/>
        <v>04</v>
      </c>
      <c r="F137213" s="11" t="str">
        <f t="shared" si="4287"/>
        <v>2024</v>
      </c>
    </row>
    <row r="137214" spans="1:6">
      <c r="A137214" s="10" t="s">
        <v>30</v>
      </c>
      <c r="B137214" s="7" t="s">
        <v>17</v>
      </c>
      <c r="C137214" s="8">
        <v>45404</v>
      </c>
      <c r="D137214" s="7">
        <v>18</v>
      </c>
      <c r="E137214" s="7" t="str">
        <f t="shared" si="4286"/>
        <v>04</v>
      </c>
      <c r="F137214" s="11" t="str">
        <f t="shared" si="4287"/>
        <v>2024</v>
      </c>
    </row>
    <row r="137215" spans="1:6">
      <c r="A137215" s="10" t="s">
        <v>30</v>
      </c>
      <c r="B137215" s="7" t="s">
        <v>17</v>
      </c>
      <c r="C137215" s="8">
        <v>45405</v>
      </c>
      <c r="D137215" s="7">
        <v>16</v>
      </c>
      <c r="E137215" s="7" t="str">
        <f t="shared" si="4286"/>
        <v>04</v>
      </c>
      <c r="F137215" s="11" t="str">
        <f t="shared" si="4287"/>
        <v>2024</v>
      </c>
    </row>
    <row r="137216" spans="1:6">
      <c r="A137216" s="10" t="s">
        <v>30</v>
      </c>
      <c r="B137216" s="7" t="s">
        <v>17</v>
      </c>
      <c r="C137216" s="8">
        <v>45406</v>
      </c>
      <c r="D137216" s="7">
        <v>29</v>
      </c>
      <c r="E137216" s="7" t="str">
        <f t="shared" si="4286"/>
        <v>04</v>
      </c>
      <c r="F137216" s="11" t="str">
        <f t="shared" si="4287"/>
        <v>2024</v>
      </c>
    </row>
    <row r="137217" spans="1:6">
      <c r="A137217" s="10" t="s">
        <v>30</v>
      </c>
      <c r="B137217" s="7" t="s">
        <v>17</v>
      </c>
      <c r="C137217" s="8">
        <v>45407</v>
      </c>
      <c r="D137217" s="7">
        <v>19</v>
      </c>
      <c r="E137217" s="7" t="str">
        <f t="shared" si="4286"/>
        <v>04</v>
      </c>
      <c r="F137217" s="11" t="str">
        <f t="shared" si="4287"/>
        <v>2024</v>
      </c>
    </row>
    <row r="137218" spans="1:6">
      <c r="A137218" s="10" t="s">
        <v>30</v>
      </c>
      <c r="B137218" s="7" t="s">
        <v>17</v>
      </c>
      <c r="C137218" s="8">
        <v>45408</v>
      </c>
      <c r="D137218" s="7">
        <v>12</v>
      </c>
      <c r="E137218" s="7" t="str">
        <f t="shared" si="4286"/>
        <v>04</v>
      </c>
      <c r="F137218" s="11" t="str">
        <f t="shared" si="4287"/>
        <v>2024</v>
      </c>
    </row>
    <row r="137219" spans="1:6">
      <c r="A137219" s="10" t="s">
        <v>30</v>
      </c>
      <c r="B137219" s="7" t="s">
        <v>17</v>
      </c>
      <c r="C137219" s="8">
        <v>45409</v>
      </c>
      <c r="D137219" s="7">
        <v>31</v>
      </c>
      <c r="E137219" s="7" t="str">
        <f t="shared" ref="E137219:E137282" si="4288">TEXT(C137219,"MM")</f>
        <v>04</v>
      </c>
      <c r="F137219" s="11" t="str">
        <f t="shared" ref="F137219:F137282" si="4289">TEXT(C137219,"YYYY")</f>
        <v>2024</v>
      </c>
    </row>
    <row r="137220" spans="1:6">
      <c r="A137220" s="10" t="s">
        <v>30</v>
      </c>
      <c r="B137220" s="7" t="s">
        <v>17</v>
      </c>
      <c r="C137220" s="8">
        <v>45410</v>
      </c>
      <c r="D137220" s="7">
        <v>18</v>
      </c>
      <c r="E137220" s="7" t="str">
        <f t="shared" si="4288"/>
        <v>04</v>
      </c>
      <c r="F137220" s="11" t="str">
        <f t="shared" si="4289"/>
        <v>2024</v>
      </c>
    </row>
    <row r="137221" spans="1:6">
      <c r="A137221" s="10" t="s">
        <v>30</v>
      </c>
      <c r="B137221" s="7" t="s">
        <v>17</v>
      </c>
      <c r="C137221" s="8">
        <v>45411</v>
      </c>
      <c r="D137221" s="7">
        <v>16</v>
      </c>
      <c r="E137221" s="7" t="str">
        <f t="shared" si="4288"/>
        <v>04</v>
      </c>
      <c r="F137221" s="11" t="str">
        <f t="shared" si="4289"/>
        <v>2024</v>
      </c>
    </row>
    <row r="137222" spans="1:6">
      <c r="A137222" s="10" t="s">
        <v>30</v>
      </c>
      <c r="B137222" s="7" t="s">
        <v>17</v>
      </c>
      <c r="C137222" s="8">
        <v>45412</v>
      </c>
      <c r="D137222" s="7">
        <v>22</v>
      </c>
      <c r="E137222" s="7" t="str">
        <f t="shared" si="4288"/>
        <v>04</v>
      </c>
      <c r="F137222" s="11" t="str">
        <f t="shared" si="4289"/>
        <v>2024</v>
      </c>
    </row>
    <row r="137223" spans="1:6">
      <c r="A137223" s="10" t="s">
        <v>30</v>
      </c>
      <c r="B137223" s="7" t="s">
        <v>17</v>
      </c>
      <c r="C137223" s="8">
        <v>45413</v>
      </c>
      <c r="D137223" s="7">
        <v>20</v>
      </c>
      <c r="E137223" s="7" t="str">
        <f t="shared" si="4288"/>
        <v>05</v>
      </c>
      <c r="F137223" s="11" t="str">
        <f t="shared" si="4289"/>
        <v>2024</v>
      </c>
    </row>
    <row r="137224" spans="1:6">
      <c r="A137224" s="10" t="s">
        <v>30</v>
      </c>
      <c r="B137224" s="7" t="s">
        <v>17</v>
      </c>
      <c r="C137224" s="8">
        <v>45414</v>
      </c>
      <c r="D137224" s="7">
        <v>28</v>
      </c>
      <c r="E137224" s="7" t="str">
        <f t="shared" si="4288"/>
        <v>05</v>
      </c>
      <c r="F137224" s="11" t="str">
        <f t="shared" si="4289"/>
        <v>2024</v>
      </c>
    </row>
    <row r="137225" spans="1:6">
      <c r="A137225" s="10" t="s">
        <v>30</v>
      </c>
      <c r="B137225" s="7" t="s">
        <v>17</v>
      </c>
      <c r="C137225" s="8">
        <v>45415</v>
      </c>
      <c r="D137225" s="7">
        <v>25</v>
      </c>
      <c r="E137225" s="7" t="str">
        <f t="shared" si="4288"/>
        <v>05</v>
      </c>
      <c r="F137225" s="11" t="str">
        <f t="shared" si="4289"/>
        <v>2024</v>
      </c>
    </row>
    <row r="137226" spans="1:6">
      <c r="A137226" s="10" t="s">
        <v>30</v>
      </c>
      <c r="B137226" s="7" t="s">
        <v>17</v>
      </c>
      <c r="C137226" s="8">
        <v>45416</v>
      </c>
      <c r="D137226" s="7">
        <v>30</v>
      </c>
      <c r="E137226" s="7" t="str">
        <f t="shared" si="4288"/>
        <v>05</v>
      </c>
      <c r="F137226" s="11" t="str">
        <f t="shared" si="4289"/>
        <v>2024</v>
      </c>
    </row>
    <row r="137227" spans="1:6">
      <c r="A137227" s="10" t="s">
        <v>30</v>
      </c>
      <c r="B137227" s="7" t="s">
        <v>17</v>
      </c>
      <c r="C137227" s="8">
        <v>45417</v>
      </c>
      <c r="D137227" s="7">
        <v>23</v>
      </c>
      <c r="E137227" s="7" t="str">
        <f t="shared" si="4288"/>
        <v>05</v>
      </c>
      <c r="F137227" s="11" t="str">
        <f t="shared" si="4289"/>
        <v>2024</v>
      </c>
    </row>
    <row r="137228" spans="1:6">
      <c r="A137228" s="10" t="s">
        <v>30</v>
      </c>
      <c r="B137228" s="7" t="s">
        <v>17</v>
      </c>
      <c r="C137228" s="8">
        <v>45418</v>
      </c>
      <c r="D137228" s="7">
        <v>29</v>
      </c>
      <c r="E137228" s="7" t="str">
        <f t="shared" si="4288"/>
        <v>05</v>
      </c>
      <c r="F137228" s="11" t="str">
        <f t="shared" si="4289"/>
        <v>2024</v>
      </c>
    </row>
    <row r="137229" spans="1:6">
      <c r="A137229" s="10" t="s">
        <v>30</v>
      </c>
      <c r="B137229" s="7" t="s">
        <v>17</v>
      </c>
      <c r="C137229" s="8">
        <v>45419</v>
      </c>
      <c r="D137229" s="7">
        <v>34</v>
      </c>
      <c r="E137229" s="7" t="str">
        <f t="shared" si="4288"/>
        <v>05</v>
      </c>
      <c r="F137229" s="11" t="str">
        <f t="shared" si="4289"/>
        <v>2024</v>
      </c>
    </row>
    <row r="137230" spans="1:6">
      <c r="A137230" s="10" t="s">
        <v>30</v>
      </c>
      <c r="B137230" s="7" t="s">
        <v>17</v>
      </c>
      <c r="C137230" s="8">
        <v>45420</v>
      </c>
      <c r="D137230" s="7">
        <v>39</v>
      </c>
      <c r="E137230" s="7" t="str">
        <f t="shared" si="4288"/>
        <v>05</v>
      </c>
      <c r="F137230" s="11" t="str">
        <f t="shared" si="4289"/>
        <v>2024</v>
      </c>
    </row>
    <row r="137231" spans="1:6">
      <c r="A137231" s="10" t="s">
        <v>30</v>
      </c>
      <c r="B137231" s="7" t="s">
        <v>17</v>
      </c>
      <c r="C137231" s="8">
        <v>45421</v>
      </c>
      <c r="D137231" s="7">
        <v>14</v>
      </c>
      <c r="E137231" s="7" t="str">
        <f t="shared" si="4288"/>
        <v>05</v>
      </c>
      <c r="F137231" s="11" t="str">
        <f t="shared" si="4289"/>
        <v>2024</v>
      </c>
    </row>
    <row r="137232" spans="1:6">
      <c r="A137232" s="10" t="s">
        <v>30</v>
      </c>
      <c r="B137232" s="7" t="s">
        <v>17</v>
      </c>
      <c r="C137232" s="8">
        <v>45422</v>
      </c>
      <c r="D137232" s="7">
        <v>33</v>
      </c>
      <c r="E137232" s="7" t="str">
        <f t="shared" si="4288"/>
        <v>05</v>
      </c>
      <c r="F137232" s="11" t="str">
        <f t="shared" si="4289"/>
        <v>2024</v>
      </c>
    </row>
    <row r="137233" spans="1:6">
      <c r="A137233" s="10" t="s">
        <v>30</v>
      </c>
      <c r="B137233" s="7" t="s">
        <v>17</v>
      </c>
      <c r="C137233" s="8">
        <v>45423</v>
      </c>
      <c r="D137233" s="7">
        <v>29</v>
      </c>
      <c r="E137233" s="7" t="str">
        <f t="shared" si="4288"/>
        <v>05</v>
      </c>
      <c r="F137233" s="11" t="str">
        <f t="shared" si="4289"/>
        <v>2024</v>
      </c>
    </row>
    <row r="137234" spans="1:6">
      <c r="A137234" s="10" t="s">
        <v>30</v>
      </c>
      <c r="B137234" s="7" t="s">
        <v>17</v>
      </c>
      <c r="C137234" s="8">
        <v>45424</v>
      </c>
      <c r="D137234" s="7">
        <v>28</v>
      </c>
      <c r="E137234" s="7" t="str">
        <f t="shared" si="4288"/>
        <v>05</v>
      </c>
      <c r="F137234" s="11" t="str">
        <f t="shared" si="4289"/>
        <v>2024</v>
      </c>
    </row>
    <row r="137235" spans="1:6">
      <c r="A137235" s="10" t="s">
        <v>30</v>
      </c>
      <c r="B137235" s="7" t="s">
        <v>17</v>
      </c>
      <c r="C137235" s="8">
        <v>45425</v>
      </c>
      <c r="D137235" s="7">
        <v>11</v>
      </c>
      <c r="E137235" s="7" t="str">
        <f t="shared" si="4288"/>
        <v>05</v>
      </c>
      <c r="F137235" s="11" t="str">
        <f t="shared" si="4289"/>
        <v>2024</v>
      </c>
    </row>
    <row r="137236" spans="1:6">
      <c r="A137236" s="10" t="s">
        <v>30</v>
      </c>
      <c r="B137236" s="7" t="s">
        <v>17</v>
      </c>
      <c r="C137236" s="8">
        <v>45426</v>
      </c>
      <c r="D137236" s="7">
        <v>13</v>
      </c>
      <c r="E137236" s="7" t="str">
        <f t="shared" si="4288"/>
        <v>05</v>
      </c>
      <c r="F137236" s="11" t="str">
        <f t="shared" si="4289"/>
        <v>2024</v>
      </c>
    </row>
    <row r="137237" spans="1:6">
      <c r="A137237" s="10" t="s">
        <v>30</v>
      </c>
      <c r="B137237" s="7" t="s">
        <v>17</v>
      </c>
      <c r="C137237" s="8">
        <v>45427</v>
      </c>
      <c r="D137237" s="7">
        <v>36</v>
      </c>
      <c r="E137237" s="7" t="str">
        <f t="shared" si="4288"/>
        <v>05</v>
      </c>
      <c r="F137237" s="11" t="str">
        <f t="shared" si="4289"/>
        <v>2024</v>
      </c>
    </row>
    <row r="137238" spans="1:6">
      <c r="A137238" s="10" t="s">
        <v>30</v>
      </c>
      <c r="B137238" s="7" t="s">
        <v>17</v>
      </c>
      <c r="C137238" s="8">
        <v>45428</v>
      </c>
      <c r="D137238" s="7">
        <v>25</v>
      </c>
      <c r="E137238" s="7" t="str">
        <f t="shared" si="4288"/>
        <v>05</v>
      </c>
      <c r="F137238" s="11" t="str">
        <f t="shared" si="4289"/>
        <v>2024</v>
      </c>
    </row>
    <row r="137239" spans="1:6">
      <c r="A137239" s="10" t="s">
        <v>30</v>
      </c>
      <c r="B137239" s="7" t="s">
        <v>17</v>
      </c>
      <c r="C137239" s="8">
        <v>45429</v>
      </c>
      <c r="D137239" s="7">
        <v>25</v>
      </c>
      <c r="E137239" s="7" t="str">
        <f t="shared" si="4288"/>
        <v>05</v>
      </c>
      <c r="F137239" s="11" t="str">
        <f t="shared" si="4289"/>
        <v>2024</v>
      </c>
    </row>
    <row r="137240" spans="1:6">
      <c r="A137240" s="10" t="s">
        <v>30</v>
      </c>
      <c r="B137240" s="7" t="s">
        <v>17</v>
      </c>
      <c r="C137240" s="8">
        <v>45430</v>
      </c>
      <c r="D137240" s="7">
        <v>17</v>
      </c>
      <c r="E137240" s="7" t="str">
        <f t="shared" si="4288"/>
        <v>05</v>
      </c>
      <c r="F137240" s="11" t="str">
        <f t="shared" si="4289"/>
        <v>2024</v>
      </c>
    </row>
    <row r="137241" spans="1:6">
      <c r="A137241" s="10" t="s">
        <v>30</v>
      </c>
      <c r="B137241" s="7" t="s">
        <v>17</v>
      </c>
      <c r="C137241" s="8">
        <v>45431</v>
      </c>
      <c r="D137241" s="7">
        <v>28</v>
      </c>
      <c r="E137241" s="7" t="str">
        <f t="shared" si="4288"/>
        <v>05</v>
      </c>
      <c r="F137241" s="11" t="str">
        <f t="shared" si="4289"/>
        <v>2024</v>
      </c>
    </row>
    <row r="137242" spans="1:6">
      <c r="A137242" s="10" t="s">
        <v>30</v>
      </c>
      <c r="B137242" s="7" t="s">
        <v>17</v>
      </c>
      <c r="C137242" s="8">
        <v>45432</v>
      </c>
      <c r="D137242" s="7">
        <v>22</v>
      </c>
      <c r="E137242" s="7" t="str">
        <f t="shared" si="4288"/>
        <v>05</v>
      </c>
      <c r="F137242" s="11" t="str">
        <f t="shared" si="4289"/>
        <v>2024</v>
      </c>
    </row>
    <row r="137243" spans="1:6">
      <c r="A137243" s="10" t="s">
        <v>30</v>
      </c>
      <c r="B137243" s="7" t="s">
        <v>17</v>
      </c>
      <c r="C137243" s="8">
        <v>45433</v>
      </c>
      <c r="D137243" s="7">
        <v>31</v>
      </c>
      <c r="E137243" s="7" t="str">
        <f t="shared" si="4288"/>
        <v>05</v>
      </c>
      <c r="F137243" s="11" t="str">
        <f t="shared" si="4289"/>
        <v>2024</v>
      </c>
    </row>
    <row r="137244" spans="1:6">
      <c r="A137244" s="10" t="s">
        <v>30</v>
      </c>
      <c r="B137244" s="7" t="s">
        <v>17</v>
      </c>
      <c r="C137244" s="8">
        <v>45434</v>
      </c>
      <c r="D137244" s="7">
        <v>26</v>
      </c>
      <c r="E137244" s="7" t="str">
        <f t="shared" si="4288"/>
        <v>05</v>
      </c>
      <c r="F137244" s="11" t="str">
        <f t="shared" si="4289"/>
        <v>2024</v>
      </c>
    </row>
    <row r="137245" spans="1:6">
      <c r="A137245" s="10" t="s">
        <v>30</v>
      </c>
      <c r="B137245" s="7" t="s">
        <v>17</v>
      </c>
      <c r="C137245" s="8">
        <v>45435</v>
      </c>
      <c r="D137245" s="7">
        <v>19</v>
      </c>
      <c r="E137245" s="7" t="str">
        <f t="shared" si="4288"/>
        <v>05</v>
      </c>
      <c r="F137245" s="11" t="str">
        <f t="shared" si="4289"/>
        <v>2024</v>
      </c>
    </row>
    <row r="137246" spans="1:6">
      <c r="A137246" s="10" t="s">
        <v>30</v>
      </c>
      <c r="B137246" s="7" t="s">
        <v>17</v>
      </c>
      <c r="C137246" s="8">
        <v>45436</v>
      </c>
      <c r="D137246" s="7">
        <v>23</v>
      </c>
      <c r="E137246" s="7" t="str">
        <f t="shared" si="4288"/>
        <v>05</v>
      </c>
      <c r="F137246" s="11" t="str">
        <f t="shared" si="4289"/>
        <v>2024</v>
      </c>
    </row>
    <row r="137247" spans="1:6">
      <c r="A137247" s="10" t="s">
        <v>30</v>
      </c>
      <c r="B137247" s="7" t="s">
        <v>17</v>
      </c>
      <c r="C137247" s="8">
        <v>45437</v>
      </c>
      <c r="D137247" s="7">
        <v>14</v>
      </c>
      <c r="E137247" s="7" t="str">
        <f t="shared" si="4288"/>
        <v>05</v>
      </c>
      <c r="F137247" s="11" t="str">
        <f t="shared" si="4289"/>
        <v>2024</v>
      </c>
    </row>
    <row r="137248" spans="1:6">
      <c r="A137248" s="10" t="s">
        <v>30</v>
      </c>
      <c r="B137248" s="7" t="s">
        <v>17</v>
      </c>
      <c r="C137248" s="8">
        <v>45438</v>
      </c>
      <c r="D137248" s="7">
        <v>8</v>
      </c>
      <c r="E137248" s="7" t="str">
        <f t="shared" si="4288"/>
        <v>05</v>
      </c>
      <c r="F137248" s="11" t="str">
        <f t="shared" si="4289"/>
        <v>2024</v>
      </c>
    </row>
    <row r="137249" spans="1:6">
      <c r="A137249" s="10" t="s">
        <v>30</v>
      </c>
      <c r="B137249" s="7" t="s">
        <v>17</v>
      </c>
      <c r="C137249" s="8">
        <v>45439</v>
      </c>
      <c r="D137249" s="7">
        <v>20</v>
      </c>
      <c r="E137249" s="7" t="str">
        <f t="shared" si="4288"/>
        <v>05</v>
      </c>
      <c r="F137249" s="11" t="str">
        <f t="shared" si="4289"/>
        <v>2024</v>
      </c>
    </row>
    <row r="137250" spans="1:6">
      <c r="A137250" s="10" t="s">
        <v>30</v>
      </c>
      <c r="B137250" s="7" t="s">
        <v>17</v>
      </c>
      <c r="C137250" s="8">
        <v>45440</v>
      </c>
      <c r="D137250" s="7">
        <v>16</v>
      </c>
      <c r="E137250" s="7" t="str">
        <f t="shared" si="4288"/>
        <v>05</v>
      </c>
      <c r="F137250" s="11" t="str">
        <f t="shared" si="4289"/>
        <v>2024</v>
      </c>
    </row>
    <row r="137251" spans="1:6">
      <c r="A137251" s="10" t="s">
        <v>30</v>
      </c>
      <c r="B137251" s="7" t="s">
        <v>17</v>
      </c>
      <c r="C137251" s="8">
        <v>45441</v>
      </c>
      <c r="D137251" s="7">
        <v>14</v>
      </c>
      <c r="E137251" s="7" t="str">
        <f t="shared" si="4288"/>
        <v>05</v>
      </c>
      <c r="F137251" s="11" t="str">
        <f t="shared" si="4289"/>
        <v>2024</v>
      </c>
    </row>
    <row r="137252" spans="1:6">
      <c r="A137252" s="10" t="s">
        <v>30</v>
      </c>
      <c r="B137252" s="7" t="s">
        <v>17</v>
      </c>
      <c r="C137252" s="8">
        <v>45442</v>
      </c>
      <c r="D137252" s="7">
        <v>20</v>
      </c>
      <c r="E137252" s="7" t="str">
        <f t="shared" si="4288"/>
        <v>05</v>
      </c>
      <c r="F137252" s="11" t="str">
        <f t="shared" si="4289"/>
        <v>2024</v>
      </c>
    </row>
    <row r="137253" spans="1:6">
      <c r="A137253" s="10" t="s">
        <v>30</v>
      </c>
      <c r="B137253" s="7" t="s">
        <v>17</v>
      </c>
      <c r="C137253" s="8">
        <v>45443</v>
      </c>
      <c r="D137253" s="7">
        <v>21</v>
      </c>
      <c r="E137253" s="7" t="str">
        <f t="shared" si="4288"/>
        <v>05</v>
      </c>
      <c r="F137253" s="11" t="str">
        <f t="shared" si="4289"/>
        <v>2024</v>
      </c>
    </row>
    <row r="137254" spans="1:6">
      <c r="A137254" s="10" t="s">
        <v>30</v>
      </c>
      <c r="B137254" s="7" t="s">
        <v>17</v>
      </c>
      <c r="C137254" s="8">
        <v>45444</v>
      </c>
      <c r="D137254" s="7">
        <v>19</v>
      </c>
      <c r="E137254" s="7" t="str">
        <f t="shared" si="4288"/>
        <v>06</v>
      </c>
      <c r="F137254" s="11" t="str">
        <f t="shared" si="4289"/>
        <v>2024</v>
      </c>
    </row>
    <row r="137255" spans="1:6">
      <c r="A137255" s="10" t="s">
        <v>30</v>
      </c>
      <c r="B137255" s="7" t="s">
        <v>17</v>
      </c>
      <c r="C137255" s="8">
        <v>45445</v>
      </c>
      <c r="D137255" s="7">
        <v>31</v>
      </c>
      <c r="E137255" s="7" t="str">
        <f t="shared" si="4288"/>
        <v>06</v>
      </c>
      <c r="F137255" s="11" t="str">
        <f t="shared" si="4289"/>
        <v>2024</v>
      </c>
    </row>
    <row r="137256" spans="1:6">
      <c r="A137256" s="10" t="s">
        <v>30</v>
      </c>
      <c r="B137256" s="7" t="s">
        <v>17</v>
      </c>
      <c r="C137256" s="8">
        <v>45446</v>
      </c>
      <c r="D137256" s="7">
        <v>30</v>
      </c>
      <c r="E137256" s="7" t="str">
        <f t="shared" si="4288"/>
        <v>06</v>
      </c>
      <c r="F137256" s="11" t="str">
        <f t="shared" si="4289"/>
        <v>2024</v>
      </c>
    </row>
    <row r="137257" spans="1:6">
      <c r="A137257" s="10" t="s">
        <v>30</v>
      </c>
      <c r="B137257" s="7" t="s">
        <v>17</v>
      </c>
      <c r="C137257" s="8">
        <v>45447</v>
      </c>
      <c r="D137257" s="7">
        <v>23</v>
      </c>
      <c r="E137257" s="7" t="str">
        <f t="shared" si="4288"/>
        <v>06</v>
      </c>
      <c r="F137257" s="11" t="str">
        <f t="shared" si="4289"/>
        <v>2024</v>
      </c>
    </row>
    <row r="137258" spans="1:6">
      <c r="A137258" s="10" t="s">
        <v>30</v>
      </c>
      <c r="B137258" s="7" t="s">
        <v>17</v>
      </c>
      <c r="C137258" s="8">
        <v>45448</v>
      </c>
      <c r="D137258" s="7">
        <v>27</v>
      </c>
      <c r="E137258" s="7" t="str">
        <f t="shared" si="4288"/>
        <v>06</v>
      </c>
      <c r="F137258" s="11" t="str">
        <f t="shared" si="4289"/>
        <v>2024</v>
      </c>
    </row>
    <row r="137259" spans="1:6">
      <c r="A137259" s="10" t="s">
        <v>30</v>
      </c>
      <c r="B137259" s="7" t="s">
        <v>17</v>
      </c>
      <c r="C137259" s="8">
        <v>45449</v>
      </c>
      <c r="D137259" s="7">
        <v>30</v>
      </c>
      <c r="E137259" s="7" t="str">
        <f t="shared" si="4288"/>
        <v>06</v>
      </c>
      <c r="F137259" s="11" t="str">
        <f t="shared" si="4289"/>
        <v>2024</v>
      </c>
    </row>
    <row r="137260" spans="1:6">
      <c r="A137260" s="10" t="s">
        <v>30</v>
      </c>
      <c r="B137260" s="7" t="s">
        <v>17</v>
      </c>
      <c r="C137260" s="8">
        <v>45450</v>
      </c>
      <c r="D137260" s="7">
        <v>21</v>
      </c>
      <c r="E137260" s="7" t="str">
        <f t="shared" si="4288"/>
        <v>06</v>
      </c>
      <c r="F137260" s="11" t="str">
        <f t="shared" si="4289"/>
        <v>2024</v>
      </c>
    </row>
    <row r="137261" spans="1:6">
      <c r="A137261" s="10" t="s">
        <v>30</v>
      </c>
      <c r="B137261" s="7" t="s">
        <v>17</v>
      </c>
      <c r="C137261" s="8">
        <v>45451</v>
      </c>
      <c r="D137261" s="7">
        <v>21</v>
      </c>
      <c r="E137261" s="7" t="str">
        <f t="shared" si="4288"/>
        <v>06</v>
      </c>
      <c r="F137261" s="11" t="str">
        <f t="shared" si="4289"/>
        <v>2024</v>
      </c>
    </row>
    <row r="137262" spans="1:6">
      <c r="A137262" s="10" t="s">
        <v>30</v>
      </c>
      <c r="B137262" s="7" t="s">
        <v>17</v>
      </c>
      <c r="C137262" s="8">
        <v>45452</v>
      </c>
      <c r="D137262" s="7">
        <v>13</v>
      </c>
      <c r="E137262" s="7" t="str">
        <f t="shared" si="4288"/>
        <v>06</v>
      </c>
      <c r="F137262" s="11" t="str">
        <f t="shared" si="4289"/>
        <v>2024</v>
      </c>
    </row>
    <row r="137263" spans="1:6">
      <c r="A137263" s="10" t="s">
        <v>30</v>
      </c>
      <c r="B137263" s="7" t="s">
        <v>17</v>
      </c>
      <c r="C137263" s="8">
        <v>45453</v>
      </c>
      <c r="D137263" s="7">
        <v>34</v>
      </c>
      <c r="E137263" s="7" t="str">
        <f t="shared" si="4288"/>
        <v>06</v>
      </c>
      <c r="F137263" s="11" t="str">
        <f t="shared" si="4289"/>
        <v>2024</v>
      </c>
    </row>
    <row r="137264" spans="1:6">
      <c r="A137264" s="10" t="s">
        <v>30</v>
      </c>
      <c r="B137264" s="7" t="s">
        <v>17</v>
      </c>
      <c r="C137264" s="8">
        <v>45454</v>
      </c>
      <c r="D137264" s="7">
        <v>19</v>
      </c>
      <c r="E137264" s="7" t="str">
        <f t="shared" si="4288"/>
        <v>06</v>
      </c>
      <c r="F137264" s="11" t="str">
        <f t="shared" si="4289"/>
        <v>2024</v>
      </c>
    </row>
    <row r="137265" spans="1:6">
      <c r="A137265" s="10" t="s">
        <v>30</v>
      </c>
      <c r="B137265" s="7" t="s">
        <v>17</v>
      </c>
      <c r="C137265" s="8">
        <v>45455</v>
      </c>
      <c r="D137265" s="7">
        <v>18</v>
      </c>
      <c r="E137265" s="7" t="str">
        <f t="shared" si="4288"/>
        <v>06</v>
      </c>
      <c r="F137265" s="11" t="str">
        <f t="shared" si="4289"/>
        <v>2024</v>
      </c>
    </row>
    <row r="137266" spans="1:6">
      <c r="A137266" s="10" t="s">
        <v>30</v>
      </c>
      <c r="B137266" s="7" t="s">
        <v>17</v>
      </c>
      <c r="C137266" s="8">
        <v>45456</v>
      </c>
      <c r="D137266" s="7">
        <v>33</v>
      </c>
      <c r="E137266" s="7" t="str">
        <f t="shared" si="4288"/>
        <v>06</v>
      </c>
      <c r="F137266" s="11" t="str">
        <f t="shared" si="4289"/>
        <v>2024</v>
      </c>
    </row>
    <row r="137267" spans="1:6">
      <c r="A137267" s="10" t="s">
        <v>30</v>
      </c>
      <c r="B137267" s="7" t="s">
        <v>17</v>
      </c>
      <c r="C137267" s="8">
        <v>45457</v>
      </c>
      <c r="D137267" s="7">
        <v>17</v>
      </c>
      <c r="E137267" s="7" t="str">
        <f t="shared" si="4288"/>
        <v>06</v>
      </c>
      <c r="F137267" s="11" t="str">
        <f t="shared" si="4289"/>
        <v>2024</v>
      </c>
    </row>
    <row r="137268" spans="1:6">
      <c r="A137268" s="10" t="s">
        <v>30</v>
      </c>
      <c r="B137268" s="7" t="s">
        <v>17</v>
      </c>
      <c r="C137268" s="8">
        <v>45458</v>
      </c>
      <c r="D137268" s="7">
        <v>28</v>
      </c>
      <c r="E137268" s="7" t="str">
        <f t="shared" si="4288"/>
        <v>06</v>
      </c>
      <c r="F137268" s="11" t="str">
        <f t="shared" si="4289"/>
        <v>2024</v>
      </c>
    </row>
    <row r="137269" spans="1:6">
      <c r="A137269" s="10" t="s">
        <v>30</v>
      </c>
      <c r="B137269" s="7" t="s">
        <v>17</v>
      </c>
      <c r="C137269" s="8">
        <v>45459</v>
      </c>
      <c r="D137269" s="7">
        <v>27</v>
      </c>
      <c r="E137269" s="7" t="str">
        <f t="shared" si="4288"/>
        <v>06</v>
      </c>
      <c r="F137269" s="11" t="str">
        <f t="shared" si="4289"/>
        <v>2024</v>
      </c>
    </row>
    <row r="137270" spans="1:6">
      <c r="A137270" s="10" t="s">
        <v>30</v>
      </c>
      <c r="B137270" s="7" t="s">
        <v>17</v>
      </c>
      <c r="C137270" s="8">
        <v>45460</v>
      </c>
      <c r="D137270" s="7">
        <v>19</v>
      </c>
      <c r="E137270" s="7" t="str">
        <f t="shared" si="4288"/>
        <v>06</v>
      </c>
      <c r="F137270" s="11" t="str">
        <f t="shared" si="4289"/>
        <v>2024</v>
      </c>
    </row>
    <row r="137271" spans="1:6">
      <c r="A137271" s="10" t="s">
        <v>30</v>
      </c>
      <c r="B137271" s="7" t="s">
        <v>17</v>
      </c>
      <c r="C137271" s="8">
        <v>45461</v>
      </c>
      <c r="D137271" s="7">
        <v>12</v>
      </c>
      <c r="E137271" s="7" t="str">
        <f t="shared" si="4288"/>
        <v>06</v>
      </c>
      <c r="F137271" s="11" t="str">
        <f t="shared" si="4289"/>
        <v>2024</v>
      </c>
    </row>
    <row r="137272" spans="1:6">
      <c r="A137272" s="10" t="s">
        <v>30</v>
      </c>
      <c r="B137272" s="7" t="s">
        <v>17</v>
      </c>
      <c r="C137272" s="8">
        <v>45462</v>
      </c>
      <c r="D137272" s="7">
        <v>16</v>
      </c>
      <c r="E137272" s="7" t="str">
        <f t="shared" si="4288"/>
        <v>06</v>
      </c>
      <c r="F137272" s="11" t="str">
        <f t="shared" si="4289"/>
        <v>2024</v>
      </c>
    </row>
    <row r="137273" spans="1:6">
      <c r="A137273" s="10" t="s">
        <v>30</v>
      </c>
      <c r="B137273" s="7" t="s">
        <v>17</v>
      </c>
      <c r="C137273" s="8">
        <v>45463</v>
      </c>
      <c r="D137273" s="7">
        <v>33</v>
      </c>
      <c r="E137273" s="7" t="str">
        <f t="shared" si="4288"/>
        <v>06</v>
      </c>
      <c r="F137273" s="11" t="str">
        <f t="shared" si="4289"/>
        <v>2024</v>
      </c>
    </row>
    <row r="137274" spans="1:6">
      <c r="A137274" s="10" t="s">
        <v>30</v>
      </c>
      <c r="B137274" s="7" t="s">
        <v>17</v>
      </c>
      <c r="C137274" s="8">
        <v>45464</v>
      </c>
      <c r="D137274" s="7">
        <v>32</v>
      </c>
      <c r="E137274" s="7" t="str">
        <f t="shared" si="4288"/>
        <v>06</v>
      </c>
      <c r="F137274" s="11" t="str">
        <f t="shared" si="4289"/>
        <v>2024</v>
      </c>
    </row>
    <row r="137275" spans="1:6">
      <c r="A137275" s="10" t="s">
        <v>30</v>
      </c>
      <c r="B137275" s="7" t="s">
        <v>17</v>
      </c>
      <c r="C137275" s="8">
        <v>45465</v>
      </c>
      <c r="D137275" s="7">
        <v>31</v>
      </c>
      <c r="E137275" s="7" t="str">
        <f t="shared" si="4288"/>
        <v>06</v>
      </c>
      <c r="F137275" s="11" t="str">
        <f t="shared" si="4289"/>
        <v>2024</v>
      </c>
    </row>
    <row r="137276" spans="1:6">
      <c r="A137276" s="10" t="s">
        <v>30</v>
      </c>
      <c r="B137276" s="7" t="s">
        <v>17</v>
      </c>
      <c r="C137276" s="8">
        <v>45466</v>
      </c>
      <c r="D137276" s="7">
        <v>17</v>
      </c>
      <c r="E137276" s="7" t="str">
        <f t="shared" si="4288"/>
        <v>06</v>
      </c>
      <c r="F137276" s="11" t="str">
        <f t="shared" si="4289"/>
        <v>2024</v>
      </c>
    </row>
    <row r="137277" spans="1:6">
      <c r="A137277" s="10" t="s">
        <v>30</v>
      </c>
      <c r="B137277" s="7" t="s">
        <v>17</v>
      </c>
      <c r="C137277" s="8">
        <v>45467</v>
      </c>
      <c r="D137277" s="7">
        <v>21</v>
      </c>
      <c r="E137277" s="7" t="str">
        <f t="shared" si="4288"/>
        <v>06</v>
      </c>
      <c r="F137277" s="11" t="str">
        <f t="shared" si="4289"/>
        <v>2024</v>
      </c>
    </row>
    <row r="137278" spans="1:6">
      <c r="A137278" s="10" t="s">
        <v>30</v>
      </c>
      <c r="B137278" s="7" t="s">
        <v>17</v>
      </c>
      <c r="C137278" s="8">
        <v>45468</v>
      </c>
      <c r="D137278" s="7">
        <v>26</v>
      </c>
      <c r="E137278" s="7" t="str">
        <f t="shared" si="4288"/>
        <v>06</v>
      </c>
      <c r="F137278" s="11" t="str">
        <f t="shared" si="4289"/>
        <v>2024</v>
      </c>
    </row>
    <row r="137279" spans="1:6">
      <c r="A137279" s="10" t="s">
        <v>30</v>
      </c>
      <c r="B137279" s="7" t="s">
        <v>17</v>
      </c>
      <c r="C137279" s="8">
        <v>45469</v>
      </c>
      <c r="D137279" s="7">
        <v>19</v>
      </c>
      <c r="E137279" s="7" t="str">
        <f t="shared" si="4288"/>
        <v>06</v>
      </c>
      <c r="F137279" s="11" t="str">
        <f t="shared" si="4289"/>
        <v>2024</v>
      </c>
    </row>
    <row r="137280" spans="1:6">
      <c r="A137280" s="10" t="s">
        <v>30</v>
      </c>
      <c r="B137280" s="7" t="s">
        <v>17</v>
      </c>
      <c r="C137280" s="8">
        <v>45470</v>
      </c>
      <c r="D137280" s="7">
        <v>9</v>
      </c>
      <c r="E137280" s="7" t="str">
        <f t="shared" si="4288"/>
        <v>06</v>
      </c>
      <c r="F137280" s="11" t="str">
        <f t="shared" si="4289"/>
        <v>2024</v>
      </c>
    </row>
    <row r="137281" spans="1:6">
      <c r="A137281" s="10" t="s">
        <v>30</v>
      </c>
      <c r="B137281" s="7" t="s">
        <v>17</v>
      </c>
      <c r="C137281" s="8">
        <v>45471</v>
      </c>
      <c r="D137281" s="7">
        <v>23</v>
      </c>
      <c r="E137281" s="7" t="str">
        <f t="shared" si="4288"/>
        <v>06</v>
      </c>
      <c r="F137281" s="11" t="str">
        <f t="shared" si="4289"/>
        <v>2024</v>
      </c>
    </row>
    <row r="137282" spans="1:6">
      <c r="A137282" s="10" t="s">
        <v>30</v>
      </c>
      <c r="B137282" s="7" t="s">
        <v>17</v>
      </c>
      <c r="C137282" s="8">
        <v>45472</v>
      </c>
      <c r="D137282" s="7">
        <v>15</v>
      </c>
      <c r="E137282" s="7" t="str">
        <f t="shared" si="4288"/>
        <v>06</v>
      </c>
      <c r="F137282" s="11" t="str">
        <f t="shared" si="4289"/>
        <v>2024</v>
      </c>
    </row>
    <row r="137283" spans="1:6">
      <c r="A137283" s="10" t="s">
        <v>30</v>
      </c>
      <c r="B137283" s="7" t="s">
        <v>17</v>
      </c>
      <c r="C137283" s="8">
        <v>45473</v>
      </c>
      <c r="D137283" s="7">
        <v>23</v>
      </c>
      <c r="E137283" s="7" t="str">
        <f t="shared" ref="E137283:E137346" si="4290">TEXT(C137283,"MM")</f>
        <v>06</v>
      </c>
      <c r="F137283" s="11" t="str">
        <f t="shared" ref="F137283:F137346" si="4291">TEXT(C137283,"YYYY")</f>
        <v>2024</v>
      </c>
    </row>
    <row r="137284" spans="1:6">
      <c r="A137284" s="10" t="s">
        <v>30</v>
      </c>
      <c r="B137284" s="7" t="s">
        <v>17</v>
      </c>
      <c r="C137284" s="8">
        <v>45474</v>
      </c>
      <c r="D137284" s="7">
        <v>12</v>
      </c>
      <c r="E137284" s="7" t="str">
        <f t="shared" si="4290"/>
        <v>07</v>
      </c>
      <c r="F137284" s="11" t="str">
        <f t="shared" si="4291"/>
        <v>2024</v>
      </c>
    </row>
    <row r="137285" spans="1:6">
      <c r="A137285" s="10" t="s">
        <v>30</v>
      </c>
      <c r="B137285" s="7" t="s">
        <v>17</v>
      </c>
      <c r="C137285" s="8">
        <v>45475</v>
      </c>
      <c r="D137285" s="7">
        <v>17</v>
      </c>
      <c r="E137285" s="7" t="str">
        <f t="shared" si="4290"/>
        <v>07</v>
      </c>
      <c r="F137285" s="11" t="str">
        <f t="shared" si="4291"/>
        <v>2024</v>
      </c>
    </row>
    <row r="137286" spans="1:6">
      <c r="A137286" s="10" t="s">
        <v>30</v>
      </c>
      <c r="B137286" s="7" t="s">
        <v>17</v>
      </c>
      <c r="C137286" s="8">
        <v>45476</v>
      </c>
      <c r="D137286" s="7">
        <v>31</v>
      </c>
      <c r="E137286" s="7" t="str">
        <f t="shared" si="4290"/>
        <v>07</v>
      </c>
      <c r="F137286" s="11" t="str">
        <f t="shared" si="4291"/>
        <v>2024</v>
      </c>
    </row>
    <row r="137287" spans="1:6">
      <c r="A137287" s="10" t="s">
        <v>30</v>
      </c>
      <c r="B137287" s="7" t="s">
        <v>17</v>
      </c>
      <c r="C137287" s="8">
        <v>45477</v>
      </c>
      <c r="D137287" s="7">
        <v>25</v>
      </c>
      <c r="E137287" s="7" t="str">
        <f t="shared" si="4290"/>
        <v>07</v>
      </c>
      <c r="F137287" s="11" t="str">
        <f t="shared" si="4291"/>
        <v>2024</v>
      </c>
    </row>
    <row r="137288" spans="1:6">
      <c r="A137288" s="10" t="s">
        <v>30</v>
      </c>
      <c r="B137288" s="7" t="s">
        <v>17</v>
      </c>
      <c r="C137288" s="8">
        <v>45478</v>
      </c>
      <c r="D137288" s="7">
        <v>24</v>
      </c>
      <c r="E137288" s="7" t="str">
        <f t="shared" si="4290"/>
        <v>07</v>
      </c>
      <c r="F137288" s="11" t="str">
        <f t="shared" si="4291"/>
        <v>2024</v>
      </c>
    </row>
    <row r="137289" spans="1:6">
      <c r="A137289" s="10" t="s">
        <v>30</v>
      </c>
      <c r="B137289" s="7" t="s">
        <v>17</v>
      </c>
      <c r="C137289" s="8">
        <v>45479</v>
      </c>
      <c r="D137289" s="7">
        <v>25</v>
      </c>
      <c r="E137289" s="7" t="str">
        <f t="shared" si="4290"/>
        <v>07</v>
      </c>
      <c r="F137289" s="11" t="str">
        <f t="shared" si="4291"/>
        <v>2024</v>
      </c>
    </row>
    <row r="137290" spans="1:6">
      <c r="A137290" s="10" t="s">
        <v>30</v>
      </c>
      <c r="B137290" s="7" t="s">
        <v>17</v>
      </c>
      <c r="C137290" s="8">
        <v>45480</v>
      </c>
      <c r="D137290" s="7">
        <v>37</v>
      </c>
      <c r="E137290" s="7" t="str">
        <f t="shared" si="4290"/>
        <v>07</v>
      </c>
      <c r="F137290" s="11" t="str">
        <f t="shared" si="4291"/>
        <v>2024</v>
      </c>
    </row>
    <row r="137291" spans="1:6">
      <c r="A137291" s="10" t="s">
        <v>30</v>
      </c>
      <c r="B137291" s="7" t="s">
        <v>17</v>
      </c>
      <c r="C137291" s="8">
        <v>45481</v>
      </c>
      <c r="D137291" s="7">
        <v>15</v>
      </c>
      <c r="E137291" s="7" t="str">
        <f t="shared" si="4290"/>
        <v>07</v>
      </c>
      <c r="F137291" s="11" t="str">
        <f t="shared" si="4291"/>
        <v>2024</v>
      </c>
    </row>
    <row r="137292" spans="1:6">
      <c r="A137292" s="10" t="s">
        <v>30</v>
      </c>
      <c r="B137292" s="7" t="s">
        <v>17</v>
      </c>
      <c r="C137292" s="8">
        <v>45482</v>
      </c>
      <c r="D137292" s="7">
        <v>20</v>
      </c>
      <c r="E137292" s="7" t="str">
        <f t="shared" si="4290"/>
        <v>07</v>
      </c>
      <c r="F137292" s="11" t="str">
        <f t="shared" si="4291"/>
        <v>2024</v>
      </c>
    </row>
    <row r="137293" spans="1:6">
      <c r="A137293" s="10" t="s">
        <v>30</v>
      </c>
      <c r="B137293" s="7" t="s">
        <v>17</v>
      </c>
      <c r="C137293" s="8">
        <v>45483</v>
      </c>
      <c r="D137293" s="7">
        <v>21</v>
      </c>
      <c r="E137293" s="7" t="str">
        <f t="shared" si="4290"/>
        <v>07</v>
      </c>
      <c r="F137293" s="11" t="str">
        <f t="shared" si="4291"/>
        <v>2024</v>
      </c>
    </row>
    <row r="137294" spans="1:6">
      <c r="A137294" s="10" t="s">
        <v>30</v>
      </c>
      <c r="B137294" s="7" t="s">
        <v>17</v>
      </c>
      <c r="C137294" s="8">
        <v>45484</v>
      </c>
      <c r="D137294" s="7">
        <v>29</v>
      </c>
      <c r="E137294" s="7" t="str">
        <f t="shared" si="4290"/>
        <v>07</v>
      </c>
      <c r="F137294" s="11" t="str">
        <f t="shared" si="4291"/>
        <v>2024</v>
      </c>
    </row>
    <row r="137295" spans="1:6">
      <c r="A137295" s="10" t="s">
        <v>30</v>
      </c>
      <c r="B137295" s="7" t="s">
        <v>17</v>
      </c>
      <c r="C137295" s="8">
        <v>45485</v>
      </c>
      <c r="D137295" s="7">
        <v>24</v>
      </c>
      <c r="E137295" s="7" t="str">
        <f t="shared" si="4290"/>
        <v>07</v>
      </c>
      <c r="F137295" s="11" t="str">
        <f t="shared" si="4291"/>
        <v>2024</v>
      </c>
    </row>
    <row r="137296" spans="1:6">
      <c r="A137296" s="10" t="s">
        <v>30</v>
      </c>
      <c r="B137296" s="7" t="s">
        <v>17</v>
      </c>
      <c r="C137296" s="8">
        <v>45486</v>
      </c>
      <c r="D137296" s="7">
        <v>13</v>
      </c>
      <c r="E137296" s="7" t="str">
        <f t="shared" si="4290"/>
        <v>07</v>
      </c>
      <c r="F137296" s="11" t="str">
        <f t="shared" si="4291"/>
        <v>2024</v>
      </c>
    </row>
    <row r="137297" spans="1:6">
      <c r="A137297" s="10" t="s">
        <v>30</v>
      </c>
      <c r="B137297" s="7" t="s">
        <v>17</v>
      </c>
      <c r="C137297" s="8">
        <v>45487</v>
      </c>
      <c r="D137297" s="7">
        <v>36</v>
      </c>
      <c r="E137297" s="7" t="str">
        <f t="shared" si="4290"/>
        <v>07</v>
      </c>
      <c r="F137297" s="11" t="str">
        <f t="shared" si="4291"/>
        <v>2024</v>
      </c>
    </row>
    <row r="137298" spans="1:6">
      <c r="A137298" s="10" t="s">
        <v>30</v>
      </c>
      <c r="B137298" s="7" t="s">
        <v>17</v>
      </c>
      <c r="C137298" s="8">
        <v>45488</v>
      </c>
      <c r="D137298" s="7">
        <v>22</v>
      </c>
      <c r="E137298" s="7" t="str">
        <f t="shared" si="4290"/>
        <v>07</v>
      </c>
      <c r="F137298" s="11" t="str">
        <f t="shared" si="4291"/>
        <v>2024</v>
      </c>
    </row>
    <row r="137299" spans="1:6">
      <c r="A137299" s="10" t="s">
        <v>30</v>
      </c>
      <c r="B137299" s="7" t="s">
        <v>17</v>
      </c>
      <c r="C137299" s="8">
        <v>45489</v>
      </c>
      <c r="D137299" s="7">
        <v>28</v>
      </c>
      <c r="E137299" s="7" t="str">
        <f t="shared" si="4290"/>
        <v>07</v>
      </c>
      <c r="F137299" s="11" t="str">
        <f t="shared" si="4291"/>
        <v>2024</v>
      </c>
    </row>
    <row r="137300" spans="1:6">
      <c r="A137300" s="10" t="s">
        <v>30</v>
      </c>
      <c r="B137300" s="7" t="s">
        <v>17</v>
      </c>
      <c r="C137300" s="8">
        <v>45490</v>
      </c>
      <c r="D137300" s="7">
        <v>23</v>
      </c>
      <c r="E137300" s="7" t="str">
        <f t="shared" si="4290"/>
        <v>07</v>
      </c>
      <c r="F137300" s="11" t="str">
        <f t="shared" si="4291"/>
        <v>2024</v>
      </c>
    </row>
    <row r="137301" spans="1:6">
      <c r="A137301" s="10" t="s">
        <v>30</v>
      </c>
      <c r="B137301" s="7" t="s">
        <v>17</v>
      </c>
      <c r="C137301" s="8">
        <v>45491</v>
      </c>
      <c r="D137301" s="7">
        <v>33</v>
      </c>
      <c r="E137301" s="7" t="str">
        <f t="shared" si="4290"/>
        <v>07</v>
      </c>
      <c r="F137301" s="11" t="str">
        <f t="shared" si="4291"/>
        <v>2024</v>
      </c>
    </row>
    <row r="137302" spans="1:6">
      <c r="A137302" s="10" t="s">
        <v>30</v>
      </c>
      <c r="B137302" s="7" t="s">
        <v>17</v>
      </c>
      <c r="C137302" s="8">
        <v>45492</v>
      </c>
      <c r="D137302" s="7">
        <v>26</v>
      </c>
      <c r="E137302" s="7" t="str">
        <f t="shared" si="4290"/>
        <v>07</v>
      </c>
      <c r="F137302" s="11" t="str">
        <f t="shared" si="4291"/>
        <v>2024</v>
      </c>
    </row>
    <row r="137303" spans="1:6">
      <c r="A137303" s="10" t="s">
        <v>30</v>
      </c>
      <c r="B137303" s="7" t="s">
        <v>17</v>
      </c>
      <c r="C137303" s="8">
        <v>45493</v>
      </c>
      <c r="D137303" s="7">
        <v>15</v>
      </c>
      <c r="E137303" s="7" t="str">
        <f t="shared" si="4290"/>
        <v>07</v>
      </c>
      <c r="F137303" s="11" t="str">
        <f t="shared" si="4291"/>
        <v>2024</v>
      </c>
    </row>
    <row r="137304" spans="1:6">
      <c r="A137304" s="10" t="s">
        <v>30</v>
      </c>
      <c r="B137304" s="7" t="s">
        <v>17</v>
      </c>
      <c r="C137304" s="8">
        <v>45494</v>
      </c>
      <c r="D137304" s="7">
        <v>7</v>
      </c>
      <c r="E137304" s="7" t="str">
        <f t="shared" si="4290"/>
        <v>07</v>
      </c>
      <c r="F137304" s="11" t="str">
        <f t="shared" si="4291"/>
        <v>2024</v>
      </c>
    </row>
    <row r="137305" spans="1:6">
      <c r="A137305" s="10" t="s">
        <v>30</v>
      </c>
      <c r="B137305" s="7" t="s">
        <v>17</v>
      </c>
      <c r="C137305" s="8">
        <v>45495</v>
      </c>
      <c r="D137305" s="7">
        <v>16</v>
      </c>
      <c r="E137305" s="7" t="str">
        <f t="shared" si="4290"/>
        <v>07</v>
      </c>
      <c r="F137305" s="11" t="str">
        <f t="shared" si="4291"/>
        <v>2024</v>
      </c>
    </row>
    <row r="137306" spans="1:6">
      <c r="A137306" s="10" t="s">
        <v>30</v>
      </c>
      <c r="B137306" s="7" t="s">
        <v>17</v>
      </c>
      <c r="C137306" s="8">
        <v>45496</v>
      </c>
      <c r="D137306" s="7">
        <v>12</v>
      </c>
      <c r="E137306" s="7" t="str">
        <f t="shared" si="4290"/>
        <v>07</v>
      </c>
      <c r="F137306" s="11" t="str">
        <f t="shared" si="4291"/>
        <v>2024</v>
      </c>
    </row>
    <row r="137307" spans="1:6">
      <c r="A137307" s="10" t="s">
        <v>30</v>
      </c>
      <c r="B137307" s="7" t="s">
        <v>17</v>
      </c>
      <c r="C137307" s="8">
        <v>45497</v>
      </c>
      <c r="D137307" s="7">
        <v>9</v>
      </c>
      <c r="E137307" s="7" t="str">
        <f t="shared" si="4290"/>
        <v>07</v>
      </c>
      <c r="F137307" s="11" t="str">
        <f t="shared" si="4291"/>
        <v>2024</v>
      </c>
    </row>
    <row r="137308" spans="1:6">
      <c r="A137308" s="10" t="s">
        <v>30</v>
      </c>
      <c r="B137308" s="7" t="s">
        <v>17</v>
      </c>
      <c r="C137308" s="8">
        <v>45498</v>
      </c>
      <c r="D137308" s="7">
        <v>34</v>
      </c>
      <c r="E137308" s="7" t="str">
        <f t="shared" si="4290"/>
        <v>07</v>
      </c>
      <c r="F137308" s="11" t="str">
        <f t="shared" si="4291"/>
        <v>2024</v>
      </c>
    </row>
    <row r="137309" spans="1:6">
      <c r="A137309" s="10" t="s">
        <v>30</v>
      </c>
      <c r="B137309" s="7" t="s">
        <v>17</v>
      </c>
      <c r="C137309" s="8">
        <v>45499</v>
      </c>
      <c r="D137309" s="7">
        <v>9</v>
      </c>
      <c r="E137309" s="7" t="str">
        <f t="shared" si="4290"/>
        <v>07</v>
      </c>
      <c r="F137309" s="11" t="str">
        <f t="shared" si="4291"/>
        <v>2024</v>
      </c>
    </row>
    <row r="137310" spans="1:6">
      <c r="A137310" s="10" t="s">
        <v>30</v>
      </c>
      <c r="B137310" s="7" t="s">
        <v>17</v>
      </c>
      <c r="C137310" s="8">
        <v>45500</v>
      </c>
      <c r="D137310" s="7">
        <v>24</v>
      </c>
      <c r="E137310" s="7" t="str">
        <f t="shared" si="4290"/>
        <v>07</v>
      </c>
      <c r="F137310" s="11" t="str">
        <f t="shared" si="4291"/>
        <v>2024</v>
      </c>
    </row>
    <row r="137311" spans="1:6">
      <c r="A137311" s="10" t="s">
        <v>30</v>
      </c>
      <c r="B137311" s="7" t="s">
        <v>17</v>
      </c>
      <c r="C137311" s="8">
        <v>45501</v>
      </c>
      <c r="D137311" s="7">
        <v>17</v>
      </c>
      <c r="E137311" s="7" t="str">
        <f t="shared" si="4290"/>
        <v>07</v>
      </c>
      <c r="F137311" s="11" t="str">
        <f t="shared" si="4291"/>
        <v>2024</v>
      </c>
    </row>
    <row r="137312" spans="1:6">
      <c r="A137312" s="10" t="s">
        <v>30</v>
      </c>
      <c r="B137312" s="7" t="s">
        <v>17</v>
      </c>
      <c r="C137312" s="8">
        <v>45502</v>
      </c>
      <c r="D137312" s="7">
        <v>18</v>
      </c>
      <c r="E137312" s="7" t="str">
        <f t="shared" si="4290"/>
        <v>07</v>
      </c>
      <c r="F137312" s="11" t="str">
        <f t="shared" si="4291"/>
        <v>2024</v>
      </c>
    </row>
    <row r="137313" spans="1:6">
      <c r="A137313" s="10" t="s">
        <v>30</v>
      </c>
      <c r="B137313" s="7" t="s">
        <v>17</v>
      </c>
      <c r="C137313" s="8">
        <v>45503</v>
      </c>
      <c r="D137313" s="7">
        <v>30</v>
      </c>
      <c r="E137313" s="7" t="str">
        <f t="shared" si="4290"/>
        <v>07</v>
      </c>
      <c r="F137313" s="11" t="str">
        <f t="shared" si="4291"/>
        <v>2024</v>
      </c>
    </row>
    <row r="137314" spans="1:6">
      <c r="A137314" s="10" t="s">
        <v>30</v>
      </c>
      <c r="B137314" s="7" t="s">
        <v>17</v>
      </c>
      <c r="C137314" s="8">
        <v>45504</v>
      </c>
      <c r="D137314" s="7">
        <v>32</v>
      </c>
      <c r="E137314" s="7" t="str">
        <f t="shared" si="4290"/>
        <v>07</v>
      </c>
      <c r="F137314" s="11" t="str">
        <f t="shared" si="4291"/>
        <v>2024</v>
      </c>
    </row>
    <row r="137315" spans="1:6">
      <c r="A137315" s="10" t="s">
        <v>30</v>
      </c>
      <c r="B137315" s="7" t="s">
        <v>17</v>
      </c>
      <c r="C137315" s="8">
        <v>45505</v>
      </c>
      <c r="D137315" s="7">
        <v>31</v>
      </c>
      <c r="E137315" s="7" t="str">
        <f t="shared" si="4290"/>
        <v>08</v>
      </c>
      <c r="F137315" s="11" t="str">
        <f t="shared" si="4291"/>
        <v>2024</v>
      </c>
    </row>
    <row r="137316" spans="1:6">
      <c r="A137316" s="10" t="s">
        <v>30</v>
      </c>
      <c r="B137316" s="7" t="s">
        <v>17</v>
      </c>
      <c r="C137316" s="8">
        <v>45506</v>
      </c>
      <c r="D137316" s="7">
        <v>39</v>
      </c>
      <c r="E137316" s="7" t="str">
        <f t="shared" si="4290"/>
        <v>08</v>
      </c>
      <c r="F137316" s="11" t="str">
        <f t="shared" si="4291"/>
        <v>2024</v>
      </c>
    </row>
    <row r="137317" spans="1:6">
      <c r="A137317" s="10" t="s">
        <v>30</v>
      </c>
      <c r="B137317" s="7" t="s">
        <v>17</v>
      </c>
      <c r="C137317" s="8">
        <v>45507</v>
      </c>
      <c r="D137317" s="7">
        <v>21</v>
      </c>
      <c r="E137317" s="7" t="str">
        <f t="shared" si="4290"/>
        <v>08</v>
      </c>
      <c r="F137317" s="11" t="str">
        <f t="shared" si="4291"/>
        <v>2024</v>
      </c>
    </row>
    <row r="137318" spans="1:6">
      <c r="A137318" s="10" t="s">
        <v>30</v>
      </c>
      <c r="B137318" s="7" t="s">
        <v>17</v>
      </c>
      <c r="C137318" s="8">
        <v>45508</v>
      </c>
      <c r="D137318" s="7">
        <v>27</v>
      </c>
      <c r="E137318" s="7" t="str">
        <f t="shared" si="4290"/>
        <v>08</v>
      </c>
      <c r="F137318" s="11" t="str">
        <f t="shared" si="4291"/>
        <v>2024</v>
      </c>
    </row>
    <row r="137319" spans="1:6">
      <c r="A137319" s="10" t="s">
        <v>30</v>
      </c>
      <c r="B137319" s="7" t="s">
        <v>17</v>
      </c>
      <c r="C137319" s="8">
        <v>45509</v>
      </c>
      <c r="D137319" s="7">
        <v>10</v>
      </c>
      <c r="E137319" s="7" t="str">
        <f t="shared" si="4290"/>
        <v>08</v>
      </c>
      <c r="F137319" s="11" t="str">
        <f t="shared" si="4291"/>
        <v>2024</v>
      </c>
    </row>
    <row r="137320" spans="1:6">
      <c r="A137320" s="10" t="s">
        <v>30</v>
      </c>
      <c r="B137320" s="7" t="s">
        <v>17</v>
      </c>
      <c r="C137320" s="8">
        <v>45510</v>
      </c>
      <c r="D137320" s="7">
        <v>25</v>
      </c>
      <c r="E137320" s="7" t="str">
        <f t="shared" si="4290"/>
        <v>08</v>
      </c>
      <c r="F137320" s="11" t="str">
        <f t="shared" si="4291"/>
        <v>2024</v>
      </c>
    </row>
    <row r="137321" spans="1:6">
      <c r="A137321" s="10" t="s">
        <v>30</v>
      </c>
      <c r="B137321" s="7" t="s">
        <v>17</v>
      </c>
      <c r="C137321" s="8">
        <v>45511</v>
      </c>
      <c r="D137321" s="7">
        <v>17</v>
      </c>
      <c r="E137321" s="7" t="str">
        <f t="shared" si="4290"/>
        <v>08</v>
      </c>
      <c r="F137321" s="11" t="str">
        <f t="shared" si="4291"/>
        <v>2024</v>
      </c>
    </row>
    <row r="137322" spans="1:6">
      <c r="A137322" s="10" t="s">
        <v>30</v>
      </c>
      <c r="B137322" s="7" t="s">
        <v>17</v>
      </c>
      <c r="C137322" s="8">
        <v>45512</v>
      </c>
      <c r="D137322" s="7">
        <v>23</v>
      </c>
      <c r="E137322" s="7" t="str">
        <f t="shared" si="4290"/>
        <v>08</v>
      </c>
      <c r="F137322" s="11" t="str">
        <f t="shared" si="4291"/>
        <v>2024</v>
      </c>
    </row>
    <row r="137323" spans="1:6">
      <c r="A137323" s="10" t="s">
        <v>30</v>
      </c>
      <c r="B137323" s="7" t="s">
        <v>17</v>
      </c>
      <c r="C137323" s="8">
        <v>45513</v>
      </c>
      <c r="D137323" s="7">
        <v>24</v>
      </c>
      <c r="E137323" s="7" t="str">
        <f t="shared" si="4290"/>
        <v>08</v>
      </c>
      <c r="F137323" s="11" t="str">
        <f t="shared" si="4291"/>
        <v>2024</v>
      </c>
    </row>
    <row r="137324" spans="1:6">
      <c r="A137324" s="10" t="s">
        <v>30</v>
      </c>
      <c r="B137324" s="7" t="s">
        <v>17</v>
      </c>
      <c r="C137324" s="8">
        <v>45514</v>
      </c>
      <c r="D137324" s="7">
        <v>13</v>
      </c>
      <c r="E137324" s="7" t="str">
        <f t="shared" si="4290"/>
        <v>08</v>
      </c>
      <c r="F137324" s="11" t="str">
        <f t="shared" si="4291"/>
        <v>2024</v>
      </c>
    </row>
    <row r="137325" spans="1:6">
      <c r="A137325" s="10" t="s">
        <v>30</v>
      </c>
      <c r="B137325" s="7" t="s">
        <v>17</v>
      </c>
      <c r="C137325" s="8">
        <v>45515</v>
      </c>
      <c r="D137325" s="7">
        <v>19</v>
      </c>
      <c r="E137325" s="7" t="str">
        <f t="shared" si="4290"/>
        <v>08</v>
      </c>
      <c r="F137325" s="11" t="str">
        <f t="shared" si="4291"/>
        <v>2024</v>
      </c>
    </row>
    <row r="137326" spans="1:6">
      <c r="A137326" s="10" t="s">
        <v>30</v>
      </c>
      <c r="B137326" s="7" t="s">
        <v>17</v>
      </c>
      <c r="C137326" s="8">
        <v>45516</v>
      </c>
      <c r="D137326" s="7">
        <v>16</v>
      </c>
      <c r="E137326" s="7" t="str">
        <f t="shared" si="4290"/>
        <v>08</v>
      </c>
      <c r="F137326" s="11" t="str">
        <f t="shared" si="4291"/>
        <v>2024</v>
      </c>
    </row>
    <row r="137327" spans="1:6">
      <c r="A137327" s="10" t="s">
        <v>30</v>
      </c>
      <c r="B137327" s="7" t="s">
        <v>17</v>
      </c>
      <c r="C137327" s="8">
        <v>45517</v>
      </c>
      <c r="D137327" s="7">
        <v>30</v>
      </c>
      <c r="E137327" s="7" t="str">
        <f t="shared" si="4290"/>
        <v>08</v>
      </c>
      <c r="F137327" s="11" t="str">
        <f t="shared" si="4291"/>
        <v>2024</v>
      </c>
    </row>
    <row r="137328" spans="1:6">
      <c r="A137328" s="10" t="s">
        <v>30</v>
      </c>
      <c r="B137328" s="7" t="s">
        <v>17</v>
      </c>
      <c r="C137328" s="8">
        <v>45518</v>
      </c>
      <c r="D137328" s="7">
        <v>19</v>
      </c>
      <c r="E137328" s="7" t="str">
        <f t="shared" si="4290"/>
        <v>08</v>
      </c>
      <c r="F137328" s="11" t="str">
        <f t="shared" si="4291"/>
        <v>2024</v>
      </c>
    </row>
    <row r="137329" spans="1:6">
      <c r="A137329" s="10" t="s">
        <v>30</v>
      </c>
      <c r="B137329" s="7" t="s">
        <v>17</v>
      </c>
      <c r="C137329" s="8">
        <v>45519</v>
      </c>
      <c r="D137329" s="7">
        <v>21</v>
      </c>
      <c r="E137329" s="7" t="str">
        <f t="shared" si="4290"/>
        <v>08</v>
      </c>
      <c r="F137329" s="11" t="str">
        <f t="shared" si="4291"/>
        <v>2024</v>
      </c>
    </row>
    <row r="137330" spans="1:6">
      <c r="A137330" s="10" t="s">
        <v>30</v>
      </c>
      <c r="B137330" s="7" t="s">
        <v>17</v>
      </c>
      <c r="C137330" s="8">
        <v>45520</v>
      </c>
      <c r="D137330" s="7">
        <v>21</v>
      </c>
      <c r="E137330" s="7" t="str">
        <f t="shared" si="4290"/>
        <v>08</v>
      </c>
      <c r="F137330" s="11" t="str">
        <f t="shared" si="4291"/>
        <v>2024</v>
      </c>
    </row>
    <row r="137331" spans="1:6">
      <c r="A137331" s="10" t="s">
        <v>30</v>
      </c>
      <c r="B137331" s="7" t="s">
        <v>17</v>
      </c>
      <c r="C137331" s="8">
        <v>45521</v>
      </c>
      <c r="D137331" s="7">
        <v>26</v>
      </c>
      <c r="E137331" s="7" t="str">
        <f t="shared" si="4290"/>
        <v>08</v>
      </c>
      <c r="F137331" s="11" t="str">
        <f t="shared" si="4291"/>
        <v>2024</v>
      </c>
    </row>
    <row r="137332" spans="1:6">
      <c r="A137332" s="10" t="s">
        <v>30</v>
      </c>
      <c r="B137332" s="7" t="s">
        <v>17</v>
      </c>
      <c r="C137332" s="8">
        <v>45522</v>
      </c>
      <c r="D137332" s="7">
        <v>13</v>
      </c>
      <c r="E137332" s="7" t="str">
        <f t="shared" si="4290"/>
        <v>08</v>
      </c>
      <c r="F137332" s="11" t="str">
        <f t="shared" si="4291"/>
        <v>2024</v>
      </c>
    </row>
    <row r="137333" spans="1:6">
      <c r="A137333" s="10" t="s">
        <v>30</v>
      </c>
      <c r="B137333" s="7" t="s">
        <v>17</v>
      </c>
      <c r="C137333" s="8">
        <v>45523</v>
      </c>
      <c r="D137333" s="7">
        <v>11</v>
      </c>
      <c r="E137333" s="7" t="str">
        <f t="shared" si="4290"/>
        <v>08</v>
      </c>
      <c r="F137333" s="11" t="str">
        <f t="shared" si="4291"/>
        <v>2024</v>
      </c>
    </row>
    <row r="137334" spans="1:6">
      <c r="A137334" s="10" t="s">
        <v>30</v>
      </c>
      <c r="B137334" s="7" t="s">
        <v>17</v>
      </c>
      <c r="C137334" s="8">
        <v>45524</v>
      </c>
      <c r="D137334" s="7">
        <v>14</v>
      </c>
      <c r="E137334" s="7" t="str">
        <f t="shared" si="4290"/>
        <v>08</v>
      </c>
      <c r="F137334" s="11" t="str">
        <f t="shared" si="4291"/>
        <v>2024</v>
      </c>
    </row>
    <row r="137335" spans="1:6">
      <c r="A137335" s="10" t="s">
        <v>30</v>
      </c>
      <c r="B137335" s="7" t="s">
        <v>17</v>
      </c>
      <c r="C137335" s="8">
        <v>45525</v>
      </c>
      <c r="D137335" s="7">
        <v>15</v>
      </c>
      <c r="E137335" s="7" t="str">
        <f t="shared" si="4290"/>
        <v>08</v>
      </c>
      <c r="F137335" s="11" t="str">
        <f t="shared" si="4291"/>
        <v>2024</v>
      </c>
    </row>
    <row r="137336" spans="1:6">
      <c r="A137336" s="10" t="s">
        <v>30</v>
      </c>
      <c r="B137336" s="7" t="s">
        <v>17</v>
      </c>
      <c r="C137336" s="8">
        <v>45526</v>
      </c>
      <c r="D137336" s="7">
        <v>8</v>
      </c>
      <c r="E137336" s="7" t="str">
        <f t="shared" si="4290"/>
        <v>08</v>
      </c>
      <c r="F137336" s="11" t="str">
        <f t="shared" si="4291"/>
        <v>2024</v>
      </c>
    </row>
    <row r="137337" spans="1:6">
      <c r="A137337" s="10" t="s">
        <v>30</v>
      </c>
      <c r="B137337" s="7" t="s">
        <v>17</v>
      </c>
      <c r="C137337" s="8">
        <v>45527</v>
      </c>
      <c r="D137337" s="7">
        <v>26</v>
      </c>
      <c r="E137337" s="7" t="str">
        <f t="shared" si="4290"/>
        <v>08</v>
      </c>
      <c r="F137337" s="11" t="str">
        <f t="shared" si="4291"/>
        <v>2024</v>
      </c>
    </row>
    <row r="137338" spans="1:6">
      <c r="A137338" s="10" t="s">
        <v>30</v>
      </c>
      <c r="B137338" s="7" t="s">
        <v>17</v>
      </c>
      <c r="C137338" s="8">
        <v>45528</v>
      </c>
      <c r="D137338" s="7">
        <v>14</v>
      </c>
      <c r="E137338" s="7" t="str">
        <f t="shared" si="4290"/>
        <v>08</v>
      </c>
      <c r="F137338" s="11" t="str">
        <f t="shared" si="4291"/>
        <v>2024</v>
      </c>
    </row>
    <row r="137339" spans="1:6">
      <c r="A137339" s="10" t="s">
        <v>30</v>
      </c>
      <c r="B137339" s="7" t="s">
        <v>17</v>
      </c>
      <c r="C137339" s="8">
        <v>45529</v>
      </c>
      <c r="D137339" s="7">
        <v>35</v>
      </c>
      <c r="E137339" s="7" t="str">
        <f t="shared" si="4290"/>
        <v>08</v>
      </c>
      <c r="F137339" s="11" t="str">
        <f t="shared" si="4291"/>
        <v>2024</v>
      </c>
    </row>
    <row r="137340" spans="1:6">
      <c r="A137340" s="10" t="s">
        <v>30</v>
      </c>
      <c r="B137340" s="7" t="s">
        <v>17</v>
      </c>
      <c r="C137340" s="8">
        <v>45530</v>
      </c>
      <c r="D137340" s="7">
        <v>19</v>
      </c>
      <c r="E137340" s="7" t="str">
        <f t="shared" si="4290"/>
        <v>08</v>
      </c>
      <c r="F137340" s="11" t="str">
        <f t="shared" si="4291"/>
        <v>2024</v>
      </c>
    </row>
    <row r="137341" spans="1:6">
      <c r="A137341" s="10" t="s">
        <v>30</v>
      </c>
      <c r="B137341" s="7" t="s">
        <v>17</v>
      </c>
      <c r="C137341" s="8">
        <v>45531</v>
      </c>
      <c r="D137341" s="7">
        <v>13</v>
      </c>
      <c r="E137341" s="7" t="str">
        <f t="shared" si="4290"/>
        <v>08</v>
      </c>
      <c r="F137341" s="11" t="str">
        <f t="shared" si="4291"/>
        <v>2024</v>
      </c>
    </row>
    <row r="137342" spans="1:6">
      <c r="A137342" s="10" t="s">
        <v>30</v>
      </c>
      <c r="B137342" s="7" t="s">
        <v>17</v>
      </c>
      <c r="C137342" s="8">
        <v>45532</v>
      </c>
      <c r="D137342" s="7">
        <v>30</v>
      </c>
      <c r="E137342" s="7" t="str">
        <f t="shared" si="4290"/>
        <v>08</v>
      </c>
      <c r="F137342" s="11" t="str">
        <f t="shared" si="4291"/>
        <v>2024</v>
      </c>
    </row>
    <row r="137343" spans="1:6">
      <c r="A137343" s="10" t="s">
        <v>30</v>
      </c>
      <c r="B137343" s="7" t="s">
        <v>17</v>
      </c>
      <c r="C137343" s="8">
        <v>45533</v>
      </c>
      <c r="D137343" s="7">
        <v>27</v>
      </c>
      <c r="E137343" s="7" t="str">
        <f t="shared" si="4290"/>
        <v>08</v>
      </c>
      <c r="F137343" s="11" t="str">
        <f t="shared" si="4291"/>
        <v>2024</v>
      </c>
    </row>
    <row r="137344" spans="1:6">
      <c r="A137344" s="10" t="s">
        <v>30</v>
      </c>
      <c r="B137344" s="7" t="s">
        <v>17</v>
      </c>
      <c r="C137344" s="8">
        <v>45534</v>
      </c>
      <c r="D137344" s="7">
        <v>27</v>
      </c>
      <c r="E137344" s="7" t="str">
        <f t="shared" si="4290"/>
        <v>08</v>
      </c>
      <c r="F137344" s="11" t="str">
        <f t="shared" si="4291"/>
        <v>2024</v>
      </c>
    </row>
    <row r="137345" spans="1:6">
      <c r="A137345" s="10" t="s">
        <v>30</v>
      </c>
      <c r="B137345" s="7" t="s">
        <v>17</v>
      </c>
      <c r="C137345" s="8">
        <v>45535</v>
      </c>
      <c r="D137345" s="7">
        <v>14</v>
      </c>
      <c r="E137345" s="7" t="str">
        <f t="shared" si="4290"/>
        <v>08</v>
      </c>
      <c r="F137345" s="11" t="str">
        <f t="shared" si="4291"/>
        <v>2024</v>
      </c>
    </row>
    <row r="137346" spans="1:6">
      <c r="A137346" s="10" t="s">
        <v>30</v>
      </c>
      <c r="B137346" s="7" t="s">
        <v>17</v>
      </c>
      <c r="C137346" s="8">
        <v>45536</v>
      </c>
      <c r="D137346" s="7">
        <v>18</v>
      </c>
      <c r="E137346" s="7" t="str">
        <f t="shared" si="4290"/>
        <v>09</v>
      </c>
      <c r="F137346" s="11" t="str">
        <f t="shared" si="4291"/>
        <v>2024</v>
      </c>
    </row>
    <row r="137347" spans="1:6">
      <c r="A137347" s="10" t="s">
        <v>30</v>
      </c>
      <c r="B137347" s="7" t="s">
        <v>17</v>
      </c>
      <c r="C137347" s="8">
        <v>45537</v>
      </c>
      <c r="D137347" s="7">
        <v>16</v>
      </c>
      <c r="E137347" s="7" t="str">
        <f t="shared" ref="E137347:E137410" si="4292">TEXT(C137347,"MM")</f>
        <v>09</v>
      </c>
      <c r="F137347" s="11" t="str">
        <f t="shared" ref="F137347:F137410" si="4293">TEXT(C137347,"YYYY")</f>
        <v>2024</v>
      </c>
    </row>
    <row r="137348" spans="1:6">
      <c r="A137348" s="10" t="s">
        <v>30</v>
      </c>
      <c r="B137348" s="7" t="s">
        <v>17</v>
      </c>
      <c r="C137348" s="8">
        <v>45538</v>
      </c>
      <c r="D137348" s="7">
        <v>12</v>
      </c>
      <c r="E137348" s="7" t="str">
        <f t="shared" si="4292"/>
        <v>09</v>
      </c>
      <c r="F137348" s="11" t="str">
        <f t="shared" si="4293"/>
        <v>2024</v>
      </c>
    </row>
    <row r="137349" spans="1:6">
      <c r="A137349" s="10" t="s">
        <v>30</v>
      </c>
      <c r="B137349" s="7" t="s">
        <v>17</v>
      </c>
      <c r="C137349" s="8">
        <v>45539</v>
      </c>
      <c r="D137349" s="7">
        <v>24</v>
      </c>
      <c r="E137349" s="7" t="str">
        <f t="shared" si="4292"/>
        <v>09</v>
      </c>
      <c r="F137349" s="11" t="str">
        <f t="shared" si="4293"/>
        <v>2024</v>
      </c>
    </row>
    <row r="137350" spans="1:6">
      <c r="A137350" s="10" t="s">
        <v>30</v>
      </c>
      <c r="B137350" s="7" t="s">
        <v>17</v>
      </c>
      <c r="C137350" s="8">
        <v>45540</v>
      </c>
      <c r="D137350" s="7">
        <v>24</v>
      </c>
      <c r="E137350" s="7" t="str">
        <f t="shared" si="4292"/>
        <v>09</v>
      </c>
      <c r="F137350" s="11" t="str">
        <f t="shared" si="4293"/>
        <v>2024</v>
      </c>
    </row>
    <row r="137351" spans="1:6">
      <c r="A137351" s="10" t="s">
        <v>30</v>
      </c>
      <c r="B137351" s="7" t="s">
        <v>17</v>
      </c>
      <c r="C137351" s="8">
        <v>45541</v>
      </c>
      <c r="D137351" s="7">
        <v>37</v>
      </c>
      <c r="E137351" s="7" t="str">
        <f t="shared" si="4292"/>
        <v>09</v>
      </c>
      <c r="F137351" s="11" t="str">
        <f t="shared" si="4293"/>
        <v>2024</v>
      </c>
    </row>
    <row r="137352" spans="1:6">
      <c r="A137352" s="10" t="s">
        <v>30</v>
      </c>
      <c r="B137352" s="7" t="s">
        <v>17</v>
      </c>
      <c r="C137352" s="8">
        <v>45542</v>
      </c>
      <c r="D137352" s="7">
        <v>19</v>
      </c>
      <c r="E137352" s="7" t="str">
        <f t="shared" si="4292"/>
        <v>09</v>
      </c>
      <c r="F137352" s="11" t="str">
        <f t="shared" si="4293"/>
        <v>2024</v>
      </c>
    </row>
    <row r="137353" spans="1:6">
      <c r="A137353" s="10" t="s">
        <v>30</v>
      </c>
      <c r="B137353" s="7" t="s">
        <v>17</v>
      </c>
      <c r="C137353" s="8">
        <v>45543</v>
      </c>
      <c r="D137353" s="7">
        <v>29</v>
      </c>
      <c r="E137353" s="7" t="str">
        <f t="shared" si="4292"/>
        <v>09</v>
      </c>
      <c r="F137353" s="11" t="str">
        <f t="shared" si="4293"/>
        <v>2024</v>
      </c>
    </row>
    <row r="137354" spans="1:6">
      <c r="A137354" s="10" t="s">
        <v>30</v>
      </c>
      <c r="B137354" s="7" t="s">
        <v>17</v>
      </c>
      <c r="C137354" s="8">
        <v>45544</v>
      </c>
      <c r="D137354" s="7">
        <v>24</v>
      </c>
      <c r="E137354" s="7" t="str">
        <f t="shared" si="4292"/>
        <v>09</v>
      </c>
      <c r="F137354" s="11" t="str">
        <f t="shared" si="4293"/>
        <v>2024</v>
      </c>
    </row>
    <row r="137355" spans="1:6">
      <c r="A137355" s="10" t="s">
        <v>30</v>
      </c>
      <c r="B137355" s="7" t="s">
        <v>17</v>
      </c>
      <c r="C137355" s="8">
        <v>45545</v>
      </c>
      <c r="D137355" s="7">
        <v>24</v>
      </c>
      <c r="E137355" s="7" t="str">
        <f t="shared" si="4292"/>
        <v>09</v>
      </c>
      <c r="F137355" s="11" t="str">
        <f t="shared" si="4293"/>
        <v>2024</v>
      </c>
    </row>
    <row r="137356" spans="1:6">
      <c r="A137356" s="10" t="s">
        <v>30</v>
      </c>
      <c r="B137356" s="7" t="s">
        <v>17</v>
      </c>
      <c r="C137356" s="8">
        <v>45546</v>
      </c>
      <c r="D137356" s="7">
        <v>21</v>
      </c>
      <c r="E137356" s="7" t="str">
        <f t="shared" si="4292"/>
        <v>09</v>
      </c>
      <c r="F137356" s="11" t="str">
        <f t="shared" si="4293"/>
        <v>2024</v>
      </c>
    </row>
    <row r="137357" spans="1:6">
      <c r="A137357" s="10" t="s">
        <v>30</v>
      </c>
      <c r="B137357" s="7" t="s">
        <v>17</v>
      </c>
      <c r="C137357" s="8">
        <v>45547</v>
      </c>
      <c r="D137357" s="7">
        <v>30</v>
      </c>
      <c r="E137357" s="7" t="str">
        <f t="shared" si="4292"/>
        <v>09</v>
      </c>
      <c r="F137357" s="11" t="str">
        <f t="shared" si="4293"/>
        <v>2024</v>
      </c>
    </row>
    <row r="137358" spans="1:6">
      <c r="A137358" s="10" t="s">
        <v>30</v>
      </c>
      <c r="B137358" s="7" t="s">
        <v>17</v>
      </c>
      <c r="C137358" s="8">
        <v>45548</v>
      </c>
      <c r="D137358" s="7">
        <v>27</v>
      </c>
      <c r="E137358" s="7" t="str">
        <f t="shared" si="4292"/>
        <v>09</v>
      </c>
      <c r="F137358" s="11" t="str">
        <f t="shared" si="4293"/>
        <v>2024</v>
      </c>
    </row>
    <row r="137359" spans="1:6">
      <c r="A137359" s="10" t="s">
        <v>30</v>
      </c>
      <c r="B137359" s="7" t="s">
        <v>17</v>
      </c>
      <c r="C137359" s="8">
        <v>45549</v>
      </c>
      <c r="D137359" s="7">
        <v>23</v>
      </c>
      <c r="E137359" s="7" t="str">
        <f t="shared" si="4292"/>
        <v>09</v>
      </c>
      <c r="F137359" s="11" t="str">
        <f t="shared" si="4293"/>
        <v>2024</v>
      </c>
    </row>
    <row r="137360" spans="1:6">
      <c r="A137360" s="10" t="s">
        <v>30</v>
      </c>
      <c r="B137360" s="7" t="s">
        <v>17</v>
      </c>
      <c r="C137360" s="8">
        <v>45550</v>
      </c>
      <c r="D137360" s="7">
        <v>17</v>
      </c>
      <c r="E137360" s="7" t="str">
        <f t="shared" si="4292"/>
        <v>09</v>
      </c>
      <c r="F137360" s="11" t="str">
        <f t="shared" si="4293"/>
        <v>2024</v>
      </c>
    </row>
    <row r="137361" spans="1:6">
      <c r="A137361" s="10" t="s">
        <v>30</v>
      </c>
      <c r="B137361" s="7" t="s">
        <v>17</v>
      </c>
      <c r="C137361" s="8">
        <v>45551</v>
      </c>
      <c r="D137361" s="7">
        <v>21</v>
      </c>
      <c r="E137361" s="7" t="str">
        <f t="shared" si="4292"/>
        <v>09</v>
      </c>
      <c r="F137361" s="11" t="str">
        <f t="shared" si="4293"/>
        <v>2024</v>
      </c>
    </row>
    <row r="137362" spans="1:6">
      <c r="A137362" s="10" t="s">
        <v>30</v>
      </c>
      <c r="B137362" s="7" t="s">
        <v>17</v>
      </c>
      <c r="C137362" s="8">
        <v>45552</v>
      </c>
      <c r="D137362" s="7">
        <v>31</v>
      </c>
      <c r="E137362" s="7" t="str">
        <f t="shared" si="4292"/>
        <v>09</v>
      </c>
      <c r="F137362" s="11" t="str">
        <f t="shared" si="4293"/>
        <v>2024</v>
      </c>
    </row>
    <row r="137363" spans="1:6">
      <c r="A137363" s="10" t="s">
        <v>30</v>
      </c>
      <c r="B137363" s="7" t="s">
        <v>17</v>
      </c>
      <c r="C137363" s="8">
        <v>45553</v>
      </c>
      <c r="D137363" s="7">
        <v>30</v>
      </c>
      <c r="E137363" s="7" t="str">
        <f t="shared" si="4292"/>
        <v>09</v>
      </c>
      <c r="F137363" s="11" t="str">
        <f t="shared" si="4293"/>
        <v>2024</v>
      </c>
    </row>
    <row r="137364" spans="1:6">
      <c r="A137364" s="10" t="s">
        <v>30</v>
      </c>
      <c r="B137364" s="7" t="s">
        <v>17</v>
      </c>
      <c r="C137364" s="8">
        <v>45554</v>
      </c>
      <c r="D137364" s="7">
        <v>19</v>
      </c>
      <c r="E137364" s="7" t="str">
        <f t="shared" si="4292"/>
        <v>09</v>
      </c>
      <c r="F137364" s="11" t="str">
        <f t="shared" si="4293"/>
        <v>2024</v>
      </c>
    </row>
    <row r="137365" spans="1:6">
      <c r="A137365" s="10" t="s">
        <v>30</v>
      </c>
      <c r="B137365" s="7" t="s">
        <v>17</v>
      </c>
      <c r="C137365" s="8">
        <v>45555</v>
      </c>
      <c r="D137365" s="7">
        <v>18</v>
      </c>
      <c r="E137365" s="7" t="str">
        <f t="shared" si="4292"/>
        <v>09</v>
      </c>
      <c r="F137365" s="11" t="str">
        <f t="shared" si="4293"/>
        <v>2024</v>
      </c>
    </row>
    <row r="137366" spans="1:6">
      <c r="A137366" s="10" t="s">
        <v>30</v>
      </c>
      <c r="B137366" s="7" t="s">
        <v>17</v>
      </c>
      <c r="C137366" s="8">
        <v>45556</v>
      </c>
      <c r="D137366" s="7">
        <v>19</v>
      </c>
      <c r="E137366" s="7" t="str">
        <f t="shared" si="4292"/>
        <v>09</v>
      </c>
      <c r="F137366" s="11" t="str">
        <f t="shared" si="4293"/>
        <v>2024</v>
      </c>
    </row>
    <row r="137367" spans="1:6">
      <c r="A137367" s="10" t="s">
        <v>30</v>
      </c>
      <c r="B137367" s="7" t="s">
        <v>17</v>
      </c>
      <c r="C137367" s="8">
        <v>45557</v>
      </c>
      <c r="D137367" s="7">
        <v>18</v>
      </c>
      <c r="E137367" s="7" t="str">
        <f t="shared" si="4292"/>
        <v>09</v>
      </c>
      <c r="F137367" s="11" t="str">
        <f t="shared" si="4293"/>
        <v>2024</v>
      </c>
    </row>
    <row r="137368" spans="1:6">
      <c r="A137368" s="10" t="s">
        <v>30</v>
      </c>
      <c r="B137368" s="7" t="s">
        <v>17</v>
      </c>
      <c r="C137368" s="8">
        <v>45558</v>
      </c>
      <c r="D137368" s="7">
        <v>16</v>
      </c>
      <c r="E137368" s="7" t="str">
        <f t="shared" si="4292"/>
        <v>09</v>
      </c>
      <c r="F137368" s="11" t="str">
        <f t="shared" si="4293"/>
        <v>2024</v>
      </c>
    </row>
    <row r="137369" spans="1:6">
      <c r="A137369" s="10" t="s">
        <v>30</v>
      </c>
      <c r="B137369" s="7" t="s">
        <v>17</v>
      </c>
      <c r="C137369" s="8">
        <v>45559</v>
      </c>
      <c r="D137369" s="7">
        <v>25</v>
      </c>
      <c r="E137369" s="7" t="str">
        <f t="shared" si="4292"/>
        <v>09</v>
      </c>
      <c r="F137369" s="11" t="str">
        <f t="shared" si="4293"/>
        <v>2024</v>
      </c>
    </row>
    <row r="137370" spans="1:6">
      <c r="A137370" s="10" t="s">
        <v>30</v>
      </c>
      <c r="B137370" s="7" t="s">
        <v>17</v>
      </c>
      <c r="C137370" s="8">
        <v>45560</v>
      </c>
      <c r="D137370" s="7">
        <v>30</v>
      </c>
      <c r="E137370" s="7" t="str">
        <f t="shared" si="4292"/>
        <v>09</v>
      </c>
      <c r="F137370" s="11" t="str">
        <f t="shared" si="4293"/>
        <v>2024</v>
      </c>
    </row>
    <row r="137371" spans="1:6">
      <c r="A137371" s="10" t="s">
        <v>30</v>
      </c>
      <c r="B137371" s="7" t="s">
        <v>17</v>
      </c>
      <c r="C137371" s="8">
        <v>45561</v>
      </c>
      <c r="D137371" s="7">
        <v>22</v>
      </c>
      <c r="E137371" s="7" t="str">
        <f t="shared" si="4292"/>
        <v>09</v>
      </c>
      <c r="F137371" s="11" t="str">
        <f t="shared" si="4293"/>
        <v>2024</v>
      </c>
    </row>
    <row r="137372" spans="1:6">
      <c r="A137372" s="10" t="s">
        <v>30</v>
      </c>
      <c r="B137372" s="7" t="s">
        <v>17</v>
      </c>
      <c r="C137372" s="8">
        <v>45562</v>
      </c>
      <c r="D137372" s="7">
        <v>34</v>
      </c>
      <c r="E137372" s="7" t="str">
        <f t="shared" si="4292"/>
        <v>09</v>
      </c>
      <c r="F137372" s="11" t="str">
        <f t="shared" si="4293"/>
        <v>2024</v>
      </c>
    </row>
    <row r="137373" spans="1:6">
      <c r="A137373" s="10" t="s">
        <v>30</v>
      </c>
      <c r="B137373" s="7" t="s">
        <v>17</v>
      </c>
      <c r="C137373" s="8">
        <v>45563</v>
      </c>
      <c r="D137373" s="7">
        <v>38</v>
      </c>
      <c r="E137373" s="7" t="str">
        <f t="shared" si="4292"/>
        <v>09</v>
      </c>
      <c r="F137373" s="11" t="str">
        <f t="shared" si="4293"/>
        <v>2024</v>
      </c>
    </row>
    <row r="137374" spans="1:6">
      <c r="A137374" s="10" t="s">
        <v>30</v>
      </c>
      <c r="B137374" s="7" t="s">
        <v>17</v>
      </c>
      <c r="C137374" s="8">
        <v>45564</v>
      </c>
      <c r="D137374" s="7">
        <v>28</v>
      </c>
      <c r="E137374" s="7" t="str">
        <f t="shared" si="4292"/>
        <v>09</v>
      </c>
      <c r="F137374" s="11" t="str">
        <f t="shared" si="4293"/>
        <v>2024</v>
      </c>
    </row>
    <row r="137375" spans="1:6">
      <c r="A137375" s="10" t="s">
        <v>30</v>
      </c>
      <c r="B137375" s="7" t="s">
        <v>17</v>
      </c>
      <c r="C137375" s="8">
        <v>45565</v>
      </c>
      <c r="D137375" s="7">
        <v>18</v>
      </c>
      <c r="E137375" s="7" t="str">
        <f t="shared" si="4292"/>
        <v>09</v>
      </c>
      <c r="F137375" s="11" t="str">
        <f t="shared" si="4293"/>
        <v>2024</v>
      </c>
    </row>
    <row r="137376" spans="1:6">
      <c r="A137376" s="10" t="s">
        <v>30</v>
      </c>
      <c r="B137376" s="7" t="s">
        <v>17</v>
      </c>
      <c r="C137376" s="8">
        <v>45566</v>
      </c>
      <c r="D137376" s="7">
        <v>58</v>
      </c>
      <c r="E137376" s="7" t="str">
        <f t="shared" si="4292"/>
        <v>10</v>
      </c>
      <c r="F137376" s="11" t="str">
        <f t="shared" si="4293"/>
        <v>2024</v>
      </c>
    </row>
    <row r="137377" spans="1:6">
      <c r="A137377" s="10" t="s">
        <v>30</v>
      </c>
      <c r="B137377" s="7" t="s">
        <v>17</v>
      </c>
      <c r="C137377" s="8">
        <v>45567</v>
      </c>
      <c r="D137377" s="7">
        <v>66</v>
      </c>
      <c r="E137377" s="7" t="str">
        <f t="shared" si="4292"/>
        <v>10</v>
      </c>
      <c r="F137377" s="11" t="str">
        <f t="shared" si="4293"/>
        <v>2024</v>
      </c>
    </row>
    <row r="137378" spans="1:6">
      <c r="A137378" s="10" t="s">
        <v>30</v>
      </c>
      <c r="B137378" s="7" t="s">
        <v>17</v>
      </c>
      <c r="C137378" s="8">
        <v>45568</v>
      </c>
      <c r="D137378" s="7">
        <v>60</v>
      </c>
      <c r="E137378" s="7" t="str">
        <f t="shared" si="4292"/>
        <v>10</v>
      </c>
      <c r="F137378" s="11" t="str">
        <f t="shared" si="4293"/>
        <v>2024</v>
      </c>
    </row>
    <row r="137379" spans="1:6">
      <c r="A137379" s="10" t="s">
        <v>30</v>
      </c>
      <c r="B137379" s="7" t="s">
        <v>17</v>
      </c>
      <c r="C137379" s="8">
        <v>45569</v>
      </c>
      <c r="D137379" s="7">
        <v>62</v>
      </c>
      <c r="E137379" s="7" t="str">
        <f t="shared" si="4292"/>
        <v>10</v>
      </c>
      <c r="F137379" s="11" t="str">
        <f t="shared" si="4293"/>
        <v>2024</v>
      </c>
    </row>
    <row r="137380" spans="1:6">
      <c r="A137380" s="10" t="s">
        <v>30</v>
      </c>
      <c r="B137380" s="7" t="s">
        <v>17</v>
      </c>
      <c r="C137380" s="8">
        <v>45570</v>
      </c>
      <c r="D137380" s="7">
        <v>37</v>
      </c>
      <c r="E137380" s="7" t="str">
        <f t="shared" si="4292"/>
        <v>10</v>
      </c>
      <c r="F137380" s="11" t="str">
        <f t="shared" si="4293"/>
        <v>2024</v>
      </c>
    </row>
    <row r="137381" spans="1:6">
      <c r="A137381" s="10" t="s">
        <v>30</v>
      </c>
      <c r="B137381" s="7" t="s">
        <v>17</v>
      </c>
      <c r="C137381" s="8">
        <v>45571</v>
      </c>
      <c r="D137381" s="7">
        <v>65</v>
      </c>
      <c r="E137381" s="7" t="str">
        <f t="shared" si="4292"/>
        <v>10</v>
      </c>
      <c r="F137381" s="11" t="str">
        <f t="shared" si="4293"/>
        <v>2024</v>
      </c>
    </row>
    <row r="137382" spans="1:6">
      <c r="A137382" s="10" t="s">
        <v>30</v>
      </c>
      <c r="B137382" s="7" t="s">
        <v>17</v>
      </c>
      <c r="C137382" s="8">
        <v>45572</v>
      </c>
      <c r="D137382" s="7">
        <v>45</v>
      </c>
      <c r="E137382" s="7" t="str">
        <f t="shared" si="4292"/>
        <v>10</v>
      </c>
      <c r="F137382" s="11" t="str">
        <f t="shared" si="4293"/>
        <v>2024</v>
      </c>
    </row>
    <row r="137383" spans="1:6">
      <c r="A137383" s="10" t="s">
        <v>30</v>
      </c>
      <c r="B137383" s="7" t="s">
        <v>17</v>
      </c>
      <c r="C137383" s="8">
        <v>45573</v>
      </c>
      <c r="D137383" s="7">
        <v>49</v>
      </c>
      <c r="E137383" s="7" t="str">
        <f t="shared" si="4292"/>
        <v>10</v>
      </c>
      <c r="F137383" s="11" t="str">
        <f t="shared" si="4293"/>
        <v>2024</v>
      </c>
    </row>
    <row r="137384" spans="1:6">
      <c r="A137384" s="10" t="s">
        <v>30</v>
      </c>
      <c r="B137384" s="7" t="s">
        <v>17</v>
      </c>
      <c r="C137384" s="8">
        <v>45574</v>
      </c>
      <c r="D137384" s="7">
        <v>60</v>
      </c>
      <c r="E137384" s="7" t="str">
        <f t="shared" si="4292"/>
        <v>10</v>
      </c>
      <c r="F137384" s="11" t="str">
        <f t="shared" si="4293"/>
        <v>2024</v>
      </c>
    </row>
    <row r="137385" spans="1:6">
      <c r="A137385" s="10" t="s">
        <v>30</v>
      </c>
      <c r="B137385" s="7" t="s">
        <v>17</v>
      </c>
      <c r="C137385" s="8">
        <v>45575</v>
      </c>
      <c r="D137385" s="7">
        <v>62</v>
      </c>
      <c r="E137385" s="7" t="str">
        <f t="shared" si="4292"/>
        <v>10</v>
      </c>
      <c r="F137385" s="11" t="str">
        <f t="shared" si="4293"/>
        <v>2024</v>
      </c>
    </row>
    <row r="137386" spans="1:6">
      <c r="A137386" s="10" t="s">
        <v>30</v>
      </c>
      <c r="B137386" s="7" t="s">
        <v>17</v>
      </c>
      <c r="C137386" s="8">
        <v>45576</v>
      </c>
      <c r="D137386" s="7">
        <v>58</v>
      </c>
      <c r="E137386" s="7" t="str">
        <f t="shared" si="4292"/>
        <v>10</v>
      </c>
      <c r="F137386" s="11" t="str">
        <f t="shared" si="4293"/>
        <v>2024</v>
      </c>
    </row>
    <row r="137387" spans="1:6">
      <c r="A137387" s="10" t="s">
        <v>30</v>
      </c>
      <c r="B137387" s="7" t="s">
        <v>17</v>
      </c>
      <c r="C137387" s="8">
        <v>45577</v>
      </c>
      <c r="D137387" s="7">
        <v>53</v>
      </c>
      <c r="E137387" s="7" t="str">
        <f t="shared" si="4292"/>
        <v>10</v>
      </c>
      <c r="F137387" s="11" t="str">
        <f t="shared" si="4293"/>
        <v>2024</v>
      </c>
    </row>
    <row r="137388" spans="1:6">
      <c r="A137388" s="10" t="s">
        <v>30</v>
      </c>
      <c r="B137388" s="7" t="s">
        <v>17</v>
      </c>
      <c r="C137388" s="8">
        <v>45578</v>
      </c>
      <c r="D137388" s="7">
        <v>55</v>
      </c>
      <c r="E137388" s="7" t="str">
        <f t="shared" si="4292"/>
        <v>10</v>
      </c>
      <c r="F137388" s="11" t="str">
        <f t="shared" si="4293"/>
        <v>2024</v>
      </c>
    </row>
    <row r="137389" spans="1:6">
      <c r="A137389" s="10" t="s">
        <v>30</v>
      </c>
      <c r="B137389" s="7" t="s">
        <v>17</v>
      </c>
      <c r="C137389" s="8">
        <v>45579</v>
      </c>
      <c r="D137389" s="7">
        <v>47</v>
      </c>
      <c r="E137389" s="7" t="str">
        <f t="shared" si="4292"/>
        <v>10</v>
      </c>
      <c r="F137389" s="11" t="str">
        <f t="shared" si="4293"/>
        <v>2024</v>
      </c>
    </row>
    <row r="137390" spans="1:6">
      <c r="A137390" s="10" t="s">
        <v>30</v>
      </c>
      <c r="B137390" s="7" t="s">
        <v>17</v>
      </c>
      <c r="C137390" s="8">
        <v>45580</v>
      </c>
      <c r="D137390" s="7">
        <v>68</v>
      </c>
      <c r="E137390" s="7" t="str">
        <f t="shared" si="4292"/>
        <v>10</v>
      </c>
      <c r="F137390" s="11" t="str">
        <f t="shared" si="4293"/>
        <v>2024</v>
      </c>
    </row>
    <row r="137391" spans="1:6">
      <c r="A137391" s="10" t="s">
        <v>30</v>
      </c>
      <c r="B137391" s="7" t="s">
        <v>17</v>
      </c>
      <c r="C137391" s="8">
        <v>45581</v>
      </c>
      <c r="D137391" s="7">
        <v>42</v>
      </c>
      <c r="E137391" s="7" t="str">
        <f t="shared" si="4292"/>
        <v>10</v>
      </c>
      <c r="F137391" s="11" t="str">
        <f t="shared" si="4293"/>
        <v>2024</v>
      </c>
    </row>
    <row r="137392" spans="1:6">
      <c r="A137392" s="10" t="s">
        <v>30</v>
      </c>
      <c r="B137392" s="7" t="s">
        <v>17</v>
      </c>
      <c r="C137392" s="8">
        <v>45582</v>
      </c>
      <c r="D137392" s="7">
        <v>61</v>
      </c>
      <c r="E137392" s="7" t="str">
        <f t="shared" si="4292"/>
        <v>10</v>
      </c>
      <c r="F137392" s="11" t="str">
        <f t="shared" si="4293"/>
        <v>2024</v>
      </c>
    </row>
    <row r="137393" spans="1:6">
      <c r="A137393" s="10" t="s">
        <v>30</v>
      </c>
      <c r="B137393" s="7" t="s">
        <v>17</v>
      </c>
      <c r="C137393" s="8">
        <v>45583</v>
      </c>
      <c r="D137393" s="7">
        <v>70</v>
      </c>
      <c r="E137393" s="7" t="str">
        <f t="shared" si="4292"/>
        <v>10</v>
      </c>
      <c r="F137393" s="11" t="str">
        <f t="shared" si="4293"/>
        <v>2024</v>
      </c>
    </row>
    <row r="137394" spans="1:6">
      <c r="A137394" s="10" t="s">
        <v>30</v>
      </c>
      <c r="B137394" s="7" t="s">
        <v>17</v>
      </c>
      <c r="C137394" s="8">
        <v>45584</v>
      </c>
      <c r="D137394" s="7">
        <v>51</v>
      </c>
      <c r="E137394" s="7" t="str">
        <f t="shared" si="4292"/>
        <v>10</v>
      </c>
      <c r="F137394" s="11" t="str">
        <f t="shared" si="4293"/>
        <v>2024</v>
      </c>
    </row>
    <row r="137395" spans="1:6">
      <c r="A137395" s="10" t="s">
        <v>30</v>
      </c>
      <c r="B137395" s="7" t="s">
        <v>17</v>
      </c>
      <c r="C137395" s="8">
        <v>45585</v>
      </c>
      <c r="D137395" s="7">
        <v>67</v>
      </c>
      <c r="E137395" s="7" t="str">
        <f t="shared" si="4292"/>
        <v>10</v>
      </c>
      <c r="F137395" s="11" t="str">
        <f t="shared" si="4293"/>
        <v>2024</v>
      </c>
    </row>
    <row r="137396" spans="1:6">
      <c r="A137396" s="10" t="s">
        <v>30</v>
      </c>
      <c r="B137396" s="7" t="s">
        <v>17</v>
      </c>
      <c r="C137396" s="8">
        <v>45586</v>
      </c>
      <c r="D137396" s="7">
        <v>59</v>
      </c>
      <c r="E137396" s="7" t="str">
        <f t="shared" si="4292"/>
        <v>10</v>
      </c>
      <c r="F137396" s="11" t="str">
        <f t="shared" si="4293"/>
        <v>2024</v>
      </c>
    </row>
    <row r="137397" spans="1:6">
      <c r="A137397" s="10" t="s">
        <v>30</v>
      </c>
      <c r="B137397" s="7" t="s">
        <v>17</v>
      </c>
      <c r="C137397" s="8">
        <v>45587</v>
      </c>
      <c r="D137397" s="7">
        <v>53</v>
      </c>
      <c r="E137397" s="7" t="str">
        <f t="shared" si="4292"/>
        <v>10</v>
      </c>
      <c r="F137397" s="11" t="str">
        <f t="shared" si="4293"/>
        <v>2024</v>
      </c>
    </row>
    <row r="137398" spans="1:6">
      <c r="A137398" s="10" t="s">
        <v>30</v>
      </c>
      <c r="B137398" s="7" t="s">
        <v>17</v>
      </c>
      <c r="C137398" s="8">
        <v>45588</v>
      </c>
      <c r="D137398" s="7">
        <v>47</v>
      </c>
      <c r="E137398" s="7" t="str">
        <f t="shared" si="4292"/>
        <v>10</v>
      </c>
      <c r="F137398" s="11" t="str">
        <f t="shared" si="4293"/>
        <v>2024</v>
      </c>
    </row>
    <row r="137399" spans="1:6">
      <c r="A137399" s="10" t="s">
        <v>30</v>
      </c>
      <c r="B137399" s="7" t="s">
        <v>17</v>
      </c>
      <c r="C137399" s="8">
        <v>45589</v>
      </c>
      <c r="D137399" s="7">
        <v>70</v>
      </c>
      <c r="E137399" s="7" t="str">
        <f t="shared" si="4292"/>
        <v>10</v>
      </c>
      <c r="F137399" s="11" t="str">
        <f t="shared" si="4293"/>
        <v>2024</v>
      </c>
    </row>
    <row r="137400" spans="1:6">
      <c r="A137400" s="10" t="s">
        <v>30</v>
      </c>
      <c r="B137400" s="7" t="s">
        <v>17</v>
      </c>
      <c r="C137400" s="8">
        <v>45590</v>
      </c>
      <c r="D137400" s="7">
        <v>54</v>
      </c>
      <c r="E137400" s="7" t="str">
        <f t="shared" si="4292"/>
        <v>10</v>
      </c>
      <c r="F137400" s="11" t="str">
        <f t="shared" si="4293"/>
        <v>2024</v>
      </c>
    </row>
    <row r="137401" spans="1:6">
      <c r="A137401" s="10" t="s">
        <v>30</v>
      </c>
      <c r="B137401" s="7" t="s">
        <v>17</v>
      </c>
      <c r="C137401" s="8">
        <v>45591</v>
      </c>
      <c r="D137401" s="7">
        <v>62</v>
      </c>
      <c r="E137401" s="7" t="str">
        <f t="shared" si="4292"/>
        <v>10</v>
      </c>
      <c r="F137401" s="11" t="str">
        <f t="shared" si="4293"/>
        <v>2024</v>
      </c>
    </row>
    <row r="137402" spans="1:6">
      <c r="A137402" s="10" t="s">
        <v>30</v>
      </c>
      <c r="B137402" s="7" t="s">
        <v>17</v>
      </c>
      <c r="C137402" s="8">
        <v>45592</v>
      </c>
      <c r="D137402" s="7">
        <v>68</v>
      </c>
      <c r="E137402" s="7" t="str">
        <f t="shared" si="4292"/>
        <v>10</v>
      </c>
      <c r="F137402" s="11" t="str">
        <f t="shared" si="4293"/>
        <v>2024</v>
      </c>
    </row>
    <row r="137403" spans="1:6">
      <c r="A137403" s="10" t="s">
        <v>30</v>
      </c>
      <c r="B137403" s="7" t="s">
        <v>17</v>
      </c>
      <c r="C137403" s="8">
        <v>45593</v>
      </c>
      <c r="D137403" s="7">
        <v>40</v>
      </c>
      <c r="E137403" s="7" t="str">
        <f t="shared" si="4292"/>
        <v>10</v>
      </c>
      <c r="F137403" s="11" t="str">
        <f t="shared" si="4293"/>
        <v>2024</v>
      </c>
    </row>
    <row r="137404" spans="1:6">
      <c r="A137404" s="10" t="s">
        <v>30</v>
      </c>
      <c r="B137404" s="7" t="s">
        <v>17</v>
      </c>
      <c r="C137404" s="8">
        <v>45594</v>
      </c>
      <c r="D137404" s="7">
        <v>31</v>
      </c>
      <c r="E137404" s="7" t="str">
        <f t="shared" si="4292"/>
        <v>10</v>
      </c>
      <c r="F137404" s="11" t="str">
        <f t="shared" si="4293"/>
        <v>2024</v>
      </c>
    </row>
    <row r="137405" spans="1:6">
      <c r="A137405" s="10" t="s">
        <v>30</v>
      </c>
      <c r="B137405" s="7" t="s">
        <v>17</v>
      </c>
      <c r="C137405" s="8">
        <v>45595</v>
      </c>
      <c r="D137405" s="7">
        <v>52</v>
      </c>
      <c r="E137405" s="7" t="str">
        <f t="shared" si="4292"/>
        <v>10</v>
      </c>
      <c r="F137405" s="11" t="str">
        <f t="shared" si="4293"/>
        <v>2024</v>
      </c>
    </row>
    <row r="137406" spans="1:6">
      <c r="A137406" s="10" t="s">
        <v>30</v>
      </c>
      <c r="B137406" s="7" t="s">
        <v>17</v>
      </c>
      <c r="C137406" s="8">
        <v>45596</v>
      </c>
      <c r="D137406" s="7">
        <v>36</v>
      </c>
      <c r="E137406" s="7" t="str">
        <f t="shared" si="4292"/>
        <v>10</v>
      </c>
      <c r="F137406" s="11" t="str">
        <f t="shared" si="4293"/>
        <v>2024</v>
      </c>
    </row>
    <row r="137407" spans="1:6">
      <c r="A137407" s="10" t="s">
        <v>30</v>
      </c>
      <c r="B137407" s="7" t="s">
        <v>17</v>
      </c>
      <c r="C137407" s="8">
        <v>45597</v>
      </c>
      <c r="D137407" s="7">
        <v>57</v>
      </c>
      <c r="E137407" s="7" t="str">
        <f t="shared" si="4292"/>
        <v>11</v>
      </c>
      <c r="F137407" s="11" t="str">
        <f t="shared" si="4293"/>
        <v>2024</v>
      </c>
    </row>
    <row r="137408" spans="1:6">
      <c r="A137408" s="10" t="s">
        <v>30</v>
      </c>
      <c r="B137408" s="7" t="s">
        <v>17</v>
      </c>
      <c r="C137408" s="8">
        <v>45598</v>
      </c>
      <c r="D137408" s="7">
        <v>42</v>
      </c>
      <c r="E137408" s="7" t="str">
        <f t="shared" si="4292"/>
        <v>11</v>
      </c>
      <c r="F137408" s="11" t="str">
        <f t="shared" si="4293"/>
        <v>2024</v>
      </c>
    </row>
    <row r="137409" spans="1:6">
      <c r="A137409" s="10" t="s">
        <v>30</v>
      </c>
      <c r="B137409" s="7" t="s">
        <v>17</v>
      </c>
      <c r="C137409" s="8">
        <v>45599</v>
      </c>
      <c r="D137409" s="7">
        <v>57</v>
      </c>
      <c r="E137409" s="7" t="str">
        <f t="shared" si="4292"/>
        <v>11</v>
      </c>
      <c r="F137409" s="11" t="str">
        <f t="shared" si="4293"/>
        <v>2024</v>
      </c>
    </row>
    <row r="137410" spans="1:6">
      <c r="A137410" s="10" t="s">
        <v>30</v>
      </c>
      <c r="B137410" s="7" t="s">
        <v>17</v>
      </c>
      <c r="C137410" s="8">
        <v>45600</v>
      </c>
      <c r="D137410" s="7">
        <v>74</v>
      </c>
      <c r="E137410" s="7" t="str">
        <f t="shared" si="4292"/>
        <v>11</v>
      </c>
      <c r="F137410" s="11" t="str">
        <f t="shared" si="4293"/>
        <v>2024</v>
      </c>
    </row>
    <row r="137411" spans="1:6">
      <c r="A137411" s="10" t="s">
        <v>30</v>
      </c>
      <c r="B137411" s="7" t="s">
        <v>17</v>
      </c>
      <c r="C137411" s="8">
        <v>45601</v>
      </c>
      <c r="D137411" s="7">
        <v>50</v>
      </c>
      <c r="E137411" s="7" t="str">
        <f t="shared" ref="E137411:E137474" si="4294">TEXT(C137411,"MM")</f>
        <v>11</v>
      </c>
      <c r="F137411" s="11" t="str">
        <f t="shared" ref="F137411:F137474" si="4295">TEXT(C137411,"YYYY")</f>
        <v>2024</v>
      </c>
    </row>
    <row r="137412" spans="1:6">
      <c r="A137412" s="10" t="s">
        <v>30</v>
      </c>
      <c r="B137412" s="7" t="s">
        <v>17</v>
      </c>
      <c r="C137412" s="8">
        <v>45602</v>
      </c>
      <c r="D137412" s="7">
        <v>37</v>
      </c>
      <c r="E137412" s="7" t="str">
        <f t="shared" si="4294"/>
        <v>11</v>
      </c>
      <c r="F137412" s="11" t="str">
        <f t="shared" si="4295"/>
        <v>2024</v>
      </c>
    </row>
    <row r="137413" spans="1:6">
      <c r="A137413" s="10" t="s">
        <v>30</v>
      </c>
      <c r="B137413" s="7" t="s">
        <v>17</v>
      </c>
      <c r="C137413" s="8">
        <v>45603</v>
      </c>
      <c r="D137413" s="7">
        <v>56</v>
      </c>
      <c r="E137413" s="7" t="str">
        <f t="shared" si="4294"/>
        <v>11</v>
      </c>
      <c r="F137413" s="11" t="str">
        <f t="shared" si="4295"/>
        <v>2024</v>
      </c>
    </row>
    <row r="137414" spans="1:6">
      <c r="A137414" s="10" t="s">
        <v>30</v>
      </c>
      <c r="B137414" s="7" t="s">
        <v>17</v>
      </c>
      <c r="C137414" s="8">
        <v>45604</v>
      </c>
      <c r="D137414" s="7">
        <v>49</v>
      </c>
      <c r="E137414" s="7" t="str">
        <f t="shared" si="4294"/>
        <v>11</v>
      </c>
      <c r="F137414" s="11" t="str">
        <f t="shared" si="4295"/>
        <v>2024</v>
      </c>
    </row>
    <row r="137415" spans="1:6">
      <c r="A137415" s="10" t="s">
        <v>30</v>
      </c>
      <c r="B137415" s="7" t="s">
        <v>17</v>
      </c>
      <c r="C137415" s="8">
        <v>45605</v>
      </c>
      <c r="D137415" s="7">
        <v>42</v>
      </c>
      <c r="E137415" s="7" t="str">
        <f t="shared" si="4294"/>
        <v>11</v>
      </c>
      <c r="F137415" s="11" t="str">
        <f t="shared" si="4295"/>
        <v>2024</v>
      </c>
    </row>
    <row r="137416" spans="1:6">
      <c r="A137416" s="10" t="s">
        <v>30</v>
      </c>
      <c r="B137416" s="7" t="s">
        <v>17</v>
      </c>
      <c r="C137416" s="8">
        <v>45606</v>
      </c>
      <c r="D137416" s="7">
        <v>77</v>
      </c>
      <c r="E137416" s="7" t="str">
        <f t="shared" si="4294"/>
        <v>11</v>
      </c>
      <c r="F137416" s="11" t="str">
        <f t="shared" si="4295"/>
        <v>2024</v>
      </c>
    </row>
    <row r="137417" spans="1:6">
      <c r="A137417" s="10" t="s">
        <v>30</v>
      </c>
      <c r="B137417" s="7" t="s">
        <v>17</v>
      </c>
      <c r="C137417" s="8">
        <v>45607</v>
      </c>
      <c r="D137417" s="7">
        <v>69</v>
      </c>
      <c r="E137417" s="7" t="str">
        <f t="shared" si="4294"/>
        <v>11</v>
      </c>
      <c r="F137417" s="11" t="str">
        <f t="shared" si="4295"/>
        <v>2024</v>
      </c>
    </row>
    <row r="137418" spans="1:6">
      <c r="A137418" s="10" t="s">
        <v>30</v>
      </c>
      <c r="B137418" s="7" t="s">
        <v>17</v>
      </c>
      <c r="C137418" s="8">
        <v>45608</v>
      </c>
      <c r="D137418" s="7">
        <v>60</v>
      </c>
      <c r="E137418" s="7" t="str">
        <f t="shared" si="4294"/>
        <v>11</v>
      </c>
      <c r="F137418" s="11" t="str">
        <f t="shared" si="4295"/>
        <v>2024</v>
      </c>
    </row>
    <row r="137419" spans="1:6">
      <c r="A137419" s="10" t="s">
        <v>30</v>
      </c>
      <c r="B137419" s="7" t="s">
        <v>17</v>
      </c>
      <c r="C137419" s="8">
        <v>45609</v>
      </c>
      <c r="D137419" s="7">
        <v>68</v>
      </c>
      <c r="E137419" s="7" t="str">
        <f t="shared" si="4294"/>
        <v>11</v>
      </c>
      <c r="F137419" s="11" t="str">
        <f t="shared" si="4295"/>
        <v>2024</v>
      </c>
    </row>
    <row r="137420" spans="1:6">
      <c r="A137420" s="10" t="s">
        <v>30</v>
      </c>
      <c r="B137420" s="7" t="s">
        <v>17</v>
      </c>
      <c r="C137420" s="8">
        <v>45610</v>
      </c>
      <c r="D137420" s="7">
        <v>54</v>
      </c>
      <c r="E137420" s="7" t="str">
        <f t="shared" si="4294"/>
        <v>11</v>
      </c>
      <c r="F137420" s="11" t="str">
        <f t="shared" si="4295"/>
        <v>2024</v>
      </c>
    </row>
    <row r="137421" spans="1:6">
      <c r="A137421" s="10" t="s">
        <v>30</v>
      </c>
      <c r="B137421" s="7" t="s">
        <v>17</v>
      </c>
      <c r="C137421" s="8">
        <v>45611</v>
      </c>
      <c r="D137421" s="7">
        <v>36</v>
      </c>
      <c r="E137421" s="7" t="str">
        <f t="shared" si="4294"/>
        <v>11</v>
      </c>
      <c r="F137421" s="11" t="str">
        <f t="shared" si="4295"/>
        <v>2024</v>
      </c>
    </row>
    <row r="137422" spans="1:6">
      <c r="A137422" s="10" t="s">
        <v>30</v>
      </c>
      <c r="B137422" s="7" t="s">
        <v>17</v>
      </c>
      <c r="C137422" s="8">
        <v>45612</v>
      </c>
      <c r="D137422" s="7">
        <v>54</v>
      </c>
      <c r="E137422" s="7" t="str">
        <f t="shared" si="4294"/>
        <v>11</v>
      </c>
      <c r="F137422" s="11" t="str">
        <f t="shared" si="4295"/>
        <v>2024</v>
      </c>
    </row>
    <row r="137423" spans="1:6">
      <c r="A137423" s="10" t="s">
        <v>30</v>
      </c>
      <c r="B137423" s="7" t="s">
        <v>17</v>
      </c>
      <c r="C137423" s="8">
        <v>45613</v>
      </c>
      <c r="D137423" s="7">
        <v>57</v>
      </c>
      <c r="E137423" s="7" t="str">
        <f t="shared" si="4294"/>
        <v>11</v>
      </c>
      <c r="F137423" s="11" t="str">
        <f t="shared" si="4295"/>
        <v>2024</v>
      </c>
    </row>
    <row r="137424" spans="1:6">
      <c r="A137424" s="10" t="s">
        <v>30</v>
      </c>
      <c r="B137424" s="7" t="s">
        <v>17</v>
      </c>
      <c r="C137424" s="8">
        <v>45614</v>
      </c>
      <c r="D137424" s="7">
        <v>44</v>
      </c>
      <c r="E137424" s="7" t="str">
        <f t="shared" si="4294"/>
        <v>11</v>
      </c>
      <c r="F137424" s="11" t="str">
        <f t="shared" si="4295"/>
        <v>2024</v>
      </c>
    </row>
    <row r="137425" spans="1:6">
      <c r="A137425" s="10" t="s">
        <v>30</v>
      </c>
      <c r="B137425" s="7" t="s">
        <v>17</v>
      </c>
      <c r="C137425" s="8">
        <v>45615</v>
      </c>
      <c r="D137425" s="7">
        <v>70</v>
      </c>
      <c r="E137425" s="7" t="str">
        <f t="shared" si="4294"/>
        <v>11</v>
      </c>
      <c r="F137425" s="11" t="str">
        <f t="shared" si="4295"/>
        <v>2024</v>
      </c>
    </row>
    <row r="137426" spans="1:6">
      <c r="A137426" s="10" t="s">
        <v>30</v>
      </c>
      <c r="B137426" s="7" t="s">
        <v>17</v>
      </c>
      <c r="C137426" s="8">
        <v>45616</v>
      </c>
      <c r="D137426" s="7">
        <v>54</v>
      </c>
      <c r="E137426" s="7" t="str">
        <f t="shared" si="4294"/>
        <v>11</v>
      </c>
      <c r="F137426" s="11" t="str">
        <f t="shared" si="4295"/>
        <v>2024</v>
      </c>
    </row>
    <row r="137427" spans="1:6">
      <c r="A137427" s="10" t="s">
        <v>30</v>
      </c>
      <c r="B137427" s="7" t="s">
        <v>17</v>
      </c>
      <c r="C137427" s="8">
        <v>45617</v>
      </c>
      <c r="D137427" s="7">
        <v>77</v>
      </c>
      <c r="E137427" s="7" t="str">
        <f t="shared" si="4294"/>
        <v>11</v>
      </c>
      <c r="F137427" s="11" t="str">
        <f t="shared" si="4295"/>
        <v>2024</v>
      </c>
    </row>
    <row r="137428" spans="1:6">
      <c r="A137428" s="10" t="s">
        <v>30</v>
      </c>
      <c r="B137428" s="7" t="s">
        <v>17</v>
      </c>
      <c r="C137428" s="8">
        <v>45618</v>
      </c>
      <c r="D137428" s="7">
        <v>45</v>
      </c>
      <c r="E137428" s="7" t="str">
        <f t="shared" si="4294"/>
        <v>11</v>
      </c>
      <c r="F137428" s="11" t="str">
        <f t="shared" si="4295"/>
        <v>2024</v>
      </c>
    </row>
    <row r="137429" spans="1:6">
      <c r="A137429" s="10" t="s">
        <v>30</v>
      </c>
      <c r="B137429" s="7" t="s">
        <v>17</v>
      </c>
      <c r="C137429" s="8">
        <v>45619</v>
      </c>
      <c r="D137429" s="7">
        <v>42</v>
      </c>
      <c r="E137429" s="7" t="str">
        <f t="shared" si="4294"/>
        <v>11</v>
      </c>
      <c r="F137429" s="11" t="str">
        <f t="shared" si="4295"/>
        <v>2024</v>
      </c>
    </row>
    <row r="137430" spans="1:6">
      <c r="A137430" s="10" t="s">
        <v>30</v>
      </c>
      <c r="B137430" s="7" t="s">
        <v>17</v>
      </c>
      <c r="C137430" s="8">
        <v>45620</v>
      </c>
      <c r="D137430" s="7">
        <v>55</v>
      </c>
      <c r="E137430" s="7" t="str">
        <f t="shared" si="4294"/>
        <v>11</v>
      </c>
      <c r="F137430" s="11" t="str">
        <f t="shared" si="4295"/>
        <v>2024</v>
      </c>
    </row>
    <row r="137431" spans="1:6">
      <c r="A137431" s="10" t="s">
        <v>30</v>
      </c>
      <c r="B137431" s="7" t="s">
        <v>17</v>
      </c>
      <c r="C137431" s="8">
        <v>45621</v>
      </c>
      <c r="D137431" s="7">
        <v>74</v>
      </c>
      <c r="E137431" s="7" t="str">
        <f t="shared" si="4294"/>
        <v>11</v>
      </c>
      <c r="F137431" s="11" t="str">
        <f t="shared" si="4295"/>
        <v>2024</v>
      </c>
    </row>
    <row r="137432" spans="1:6">
      <c r="A137432" s="10" t="s">
        <v>30</v>
      </c>
      <c r="B137432" s="7" t="s">
        <v>17</v>
      </c>
      <c r="C137432" s="8">
        <v>45622</v>
      </c>
      <c r="D137432" s="7">
        <v>71</v>
      </c>
      <c r="E137432" s="7" t="str">
        <f t="shared" si="4294"/>
        <v>11</v>
      </c>
      <c r="F137432" s="11" t="str">
        <f t="shared" si="4295"/>
        <v>2024</v>
      </c>
    </row>
    <row r="137433" spans="1:6">
      <c r="A137433" s="10" t="s">
        <v>30</v>
      </c>
      <c r="B137433" s="7" t="s">
        <v>17</v>
      </c>
      <c r="C137433" s="8">
        <v>45623</v>
      </c>
      <c r="D137433" s="7">
        <v>49</v>
      </c>
      <c r="E137433" s="7" t="str">
        <f t="shared" si="4294"/>
        <v>11</v>
      </c>
      <c r="F137433" s="11" t="str">
        <f t="shared" si="4295"/>
        <v>2024</v>
      </c>
    </row>
    <row r="137434" spans="1:6">
      <c r="A137434" s="10" t="s">
        <v>30</v>
      </c>
      <c r="B137434" s="7" t="s">
        <v>17</v>
      </c>
      <c r="C137434" s="8">
        <v>45624</v>
      </c>
      <c r="D137434" s="7">
        <v>54</v>
      </c>
      <c r="E137434" s="7" t="str">
        <f t="shared" si="4294"/>
        <v>11</v>
      </c>
      <c r="F137434" s="11" t="str">
        <f t="shared" si="4295"/>
        <v>2024</v>
      </c>
    </row>
    <row r="137435" spans="1:6">
      <c r="A137435" s="10" t="s">
        <v>30</v>
      </c>
      <c r="B137435" s="7" t="s">
        <v>17</v>
      </c>
      <c r="C137435" s="8">
        <v>45625</v>
      </c>
      <c r="D137435" s="7">
        <v>62</v>
      </c>
      <c r="E137435" s="7" t="str">
        <f t="shared" si="4294"/>
        <v>11</v>
      </c>
      <c r="F137435" s="11" t="str">
        <f t="shared" si="4295"/>
        <v>2024</v>
      </c>
    </row>
    <row r="137436" spans="1:6">
      <c r="A137436" s="10" t="s">
        <v>30</v>
      </c>
      <c r="B137436" s="7" t="s">
        <v>17</v>
      </c>
      <c r="C137436" s="8">
        <v>45626</v>
      </c>
      <c r="D137436" s="7">
        <v>71</v>
      </c>
      <c r="E137436" s="7" t="str">
        <f t="shared" si="4294"/>
        <v>11</v>
      </c>
      <c r="F137436" s="11" t="str">
        <f t="shared" si="4295"/>
        <v>2024</v>
      </c>
    </row>
    <row r="137437" spans="1:6">
      <c r="A137437" s="10" t="s">
        <v>30</v>
      </c>
      <c r="B137437" s="7" t="s">
        <v>17</v>
      </c>
      <c r="C137437" s="8">
        <v>45627</v>
      </c>
      <c r="D137437" s="7">
        <v>38</v>
      </c>
      <c r="E137437" s="7" t="str">
        <f t="shared" si="4294"/>
        <v>12</v>
      </c>
      <c r="F137437" s="11" t="str">
        <f t="shared" si="4295"/>
        <v>2024</v>
      </c>
    </row>
    <row r="137438" spans="1:6">
      <c r="A137438" s="10" t="s">
        <v>30</v>
      </c>
      <c r="B137438" s="7" t="s">
        <v>17</v>
      </c>
      <c r="C137438" s="8">
        <v>45628</v>
      </c>
      <c r="D137438" s="7">
        <v>19</v>
      </c>
      <c r="E137438" s="7" t="str">
        <f t="shared" si="4294"/>
        <v>12</v>
      </c>
      <c r="F137438" s="11" t="str">
        <f t="shared" si="4295"/>
        <v>2024</v>
      </c>
    </row>
    <row r="137439" spans="1:6">
      <c r="A137439" s="10" t="s">
        <v>30</v>
      </c>
      <c r="B137439" s="7" t="s">
        <v>17</v>
      </c>
      <c r="C137439" s="8">
        <v>45629</v>
      </c>
      <c r="D137439" s="7">
        <v>31</v>
      </c>
      <c r="E137439" s="7" t="str">
        <f t="shared" si="4294"/>
        <v>12</v>
      </c>
      <c r="F137439" s="11" t="str">
        <f t="shared" si="4295"/>
        <v>2024</v>
      </c>
    </row>
    <row r="137440" spans="1:6">
      <c r="A137440" s="10" t="s">
        <v>30</v>
      </c>
      <c r="B137440" s="7" t="s">
        <v>17</v>
      </c>
      <c r="C137440" s="8">
        <v>45630</v>
      </c>
      <c r="D137440" s="7">
        <v>20</v>
      </c>
      <c r="E137440" s="7" t="str">
        <f t="shared" si="4294"/>
        <v>12</v>
      </c>
      <c r="F137440" s="11" t="str">
        <f t="shared" si="4295"/>
        <v>2024</v>
      </c>
    </row>
    <row r="137441" spans="1:6">
      <c r="A137441" s="10" t="s">
        <v>30</v>
      </c>
      <c r="B137441" s="7" t="s">
        <v>17</v>
      </c>
      <c r="C137441" s="8">
        <v>45631</v>
      </c>
      <c r="D137441" s="7">
        <v>8</v>
      </c>
      <c r="E137441" s="7" t="str">
        <f t="shared" si="4294"/>
        <v>12</v>
      </c>
      <c r="F137441" s="11" t="str">
        <f t="shared" si="4295"/>
        <v>2024</v>
      </c>
    </row>
    <row r="137442" spans="1:6">
      <c r="A137442" s="10" t="s">
        <v>30</v>
      </c>
      <c r="B137442" s="7" t="s">
        <v>17</v>
      </c>
      <c r="C137442" s="8">
        <v>45632</v>
      </c>
      <c r="D137442" s="7">
        <v>28</v>
      </c>
      <c r="E137442" s="7" t="str">
        <f t="shared" si="4294"/>
        <v>12</v>
      </c>
      <c r="F137442" s="11" t="str">
        <f t="shared" si="4295"/>
        <v>2024</v>
      </c>
    </row>
    <row r="137443" spans="1:6">
      <c r="A137443" s="10" t="s">
        <v>30</v>
      </c>
      <c r="B137443" s="7" t="s">
        <v>17</v>
      </c>
      <c r="C137443" s="8">
        <v>45633</v>
      </c>
      <c r="D137443" s="7">
        <v>32</v>
      </c>
      <c r="E137443" s="7" t="str">
        <f t="shared" si="4294"/>
        <v>12</v>
      </c>
      <c r="F137443" s="11" t="str">
        <f t="shared" si="4295"/>
        <v>2024</v>
      </c>
    </row>
    <row r="137444" spans="1:6">
      <c r="A137444" s="10" t="s">
        <v>30</v>
      </c>
      <c r="B137444" s="7" t="s">
        <v>17</v>
      </c>
      <c r="C137444" s="8">
        <v>45634</v>
      </c>
      <c r="D137444" s="7">
        <v>20</v>
      </c>
      <c r="E137444" s="7" t="str">
        <f t="shared" si="4294"/>
        <v>12</v>
      </c>
      <c r="F137444" s="11" t="str">
        <f t="shared" si="4295"/>
        <v>2024</v>
      </c>
    </row>
    <row r="137445" spans="1:6">
      <c r="A137445" s="10" t="s">
        <v>30</v>
      </c>
      <c r="B137445" s="7" t="s">
        <v>17</v>
      </c>
      <c r="C137445" s="8">
        <v>45635</v>
      </c>
      <c r="D137445" s="7">
        <v>24</v>
      </c>
      <c r="E137445" s="7" t="str">
        <f t="shared" si="4294"/>
        <v>12</v>
      </c>
      <c r="F137445" s="11" t="str">
        <f t="shared" si="4295"/>
        <v>2024</v>
      </c>
    </row>
    <row r="137446" spans="1:6">
      <c r="A137446" s="10" t="s">
        <v>30</v>
      </c>
      <c r="B137446" s="7" t="s">
        <v>17</v>
      </c>
      <c r="C137446" s="8">
        <v>45636</v>
      </c>
      <c r="D137446" s="7">
        <v>29</v>
      </c>
      <c r="E137446" s="7" t="str">
        <f t="shared" si="4294"/>
        <v>12</v>
      </c>
      <c r="F137446" s="11" t="str">
        <f t="shared" si="4295"/>
        <v>2024</v>
      </c>
    </row>
    <row r="137447" spans="1:6">
      <c r="A137447" s="10" t="s">
        <v>30</v>
      </c>
      <c r="B137447" s="7" t="s">
        <v>17</v>
      </c>
      <c r="C137447" s="8">
        <v>45637</v>
      </c>
      <c r="D137447" s="7">
        <v>31</v>
      </c>
      <c r="E137447" s="7" t="str">
        <f t="shared" si="4294"/>
        <v>12</v>
      </c>
      <c r="F137447" s="11" t="str">
        <f t="shared" si="4295"/>
        <v>2024</v>
      </c>
    </row>
    <row r="137448" spans="1:6">
      <c r="A137448" s="10" t="s">
        <v>30</v>
      </c>
      <c r="B137448" s="7" t="s">
        <v>17</v>
      </c>
      <c r="C137448" s="8">
        <v>45638</v>
      </c>
      <c r="D137448" s="7">
        <v>17</v>
      </c>
      <c r="E137448" s="7" t="str">
        <f t="shared" si="4294"/>
        <v>12</v>
      </c>
      <c r="F137448" s="11" t="str">
        <f t="shared" si="4295"/>
        <v>2024</v>
      </c>
    </row>
    <row r="137449" spans="1:6">
      <c r="A137449" s="10" t="s">
        <v>30</v>
      </c>
      <c r="B137449" s="7" t="s">
        <v>17</v>
      </c>
      <c r="C137449" s="8">
        <v>45639</v>
      </c>
      <c r="D137449" s="7">
        <v>27</v>
      </c>
      <c r="E137449" s="7" t="str">
        <f t="shared" si="4294"/>
        <v>12</v>
      </c>
      <c r="F137449" s="11" t="str">
        <f t="shared" si="4295"/>
        <v>2024</v>
      </c>
    </row>
    <row r="137450" spans="1:6">
      <c r="A137450" s="10" t="s">
        <v>30</v>
      </c>
      <c r="B137450" s="7" t="s">
        <v>17</v>
      </c>
      <c r="C137450" s="8">
        <v>45640</v>
      </c>
      <c r="D137450" s="7">
        <v>11</v>
      </c>
      <c r="E137450" s="7" t="str">
        <f t="shared" si="4294"/>
        <v>12</v>
      </c>
      <c r="F137450" s="11" t="str">
        <f t="shared" si="4295"/>
        <v>2024</v>
      </c>
    </row>
    <row r="137451" spans="1:6">
      <c r="A137451" s="10" t="s">
        <v>30</v>
      </c>
      <c r="B137451" s="7" t="s">
        <v>17</v>
      </c>
      <c r="C137451" s="8">
        <v>45641</v>
      </c>
      <c r="D137451" s="7">
        <v>28</v>
      </c>
      <c r="E137451" s="7" t="str">
        <f t="shared" si="4294"/>
        <v>12</v>
      </c>
      <c r="F137451" s="11" t="str">
        <f t="shared" si="4295"/>
        <v>2024</v>
      </c>
    </row>
    <row r="137452" spans="1:6">
      <c r="A137452" s="10" t="s">
        <v>30</v>
      </c>
      <c r="B137452" s="7" t="s">
        <v>17</v>
      </c>
      <c r="C137452" s="8">
        <v>45642</v>
      </c>
      <c r="D137452" s="7">
        <v>23</v>
      </c>
      <c r="E137452" s="7" t="str">
        <f t="shared" si="4294"/>
        <v>12</v>
      </c>
      <c r="F137452" s="11" t="str">
        <f t="shared" si="4295"/>
        <v>2024</v>
      </c>
    </row>
    <row r="137453" spans="1:6">
      <c r="A137453" s="10" t="s">
        <v>30</v>
      </c>
      <c r="B137453" s="7" t="s">
        <v>17</v>
      </c>
      <c r="C137453" s="8">
        <v>45643</v>
      </c>
      <c r="D137453" s="7">
        <v>28</v>
      </c>
      <c r="E137453" s="7" t="str">
        <f t="shared" si="4294"/>
        <v>12</v>
      </c>
      <c r="F137453" s="11" t="str">
        <f t="shared" si="4295"/>
        <v>2024</v>
      </c>
    </row>
    <row r="137454" spans="1:6">
      <c r="A137454" s="10" t="s">
        <v>30</v>
      </c>
      <c r="B137454" s="7" t="s">
        <v>17</v>
      </c>
      <c r="C137454" s="8">
        <v>45644</v>
      </c>
      <c r="D137454" s="7">
        <v>20</v>
      </c>
      <c r="E137454" s="7" t="str">
        <f t="shared" si="4294"/>
        <v>12</v>
      </c>
      <c r="F137454" s="11" t="str">
        <f t="shared" si="4295"/>
        <v>2024</v>
      </c>
    </row>
    <row r="137455" spans="1:6">
      <c r="A137455" s="10" t="s">
        <v>30</v>
      </c>
      <c r="B137455" s="7" t="s">
        <v>17</v>
      </c>
      <c r="C137455" s="8">
        <v>45645</v>
      </c>
      <c r="D137455" s="7">
        <v>20</v>
      </c>
      <c r="E137455" s="7" t="str">
        <f t="shared" si="4294"/>
        <v>12</v>
      </c>
      <c r="F137455" s="11" t="str">
        <f t="shared" si="4295"/>
        <v>2024</v>
      </c>
    </row>
    <row r="137456" spans="1:6">
      <c r="A137456" s="10" t="s">
        <v>30</v>
      </c>
      <c r="B137456" s="7" t="s">
        <v>17</v>
      </c>
      <c r="C137456" s="8">
        <v>45646</v>
      </c>
      <c r="D137456" s="7">
        <v>11</v>
      </c>
      <c r="E137456" s="7" t="str">
        <f t="shared" si="4294"/>
        <v>12</v>
      </c>
      <c r="F137456" s="11" t="str">
        <f t="shared" si="4295"/>
        <v>2024</v>
      </c>
    </row>
    <row r="137457" spans="1:6">
      <c r="A137457" s="10" t="s">
        <v>30</v>
      </c>
      <c r="B137457" s="7" t="s">
        <v>17</v>
      </c>
      <c r="C137457" s="8">
        <v>45647</v>
      </c>
      <c r="D137457" s="7">
        <v>36</v>
      </c>
      <c r="E137457" s="7" t="str">
        <f t="shared" si="4294"/>
        <v>12</v>
      </c>
      <c r="F137457" s="11" t="str">
        <f t="shared" si="4295"/>
        <v>2024</v>
      </c>
    </row>
    <row r="137458" spans="1:6">
      <c r="A137458" s="10" t="s">
        <v>30</v>
      </c>
      <c r="B137458" s="7" t="s">
        <v>17</v>
      </c>
      <c r="C137458" s="8">
        <v>45648</v>
      </c>
      <c r="D137458" s="7">
        <v>24</v>
      </c>
      <c r="E137458" s="7" t="str">
        <f t="shared" si="4294"/>
        <v>12</v>
      </c>
      <c r="F137458" s="11" t="str">
        <f t="shared" si="4295"/>
        <v>2024</v>
      </c>
    </row>
    <row r="137459" spans="1:6">
      <c r="A137459" s="10" t="s">
        <v>30</v>
      </c>
      <c r="B137459" s="7" t="s">
        <v>17</v>
      </c>
      <c r="C137459" s="8">
        <v>45649</v>
      </c>
      <c r="D137459" s="7">
        <v>20</v>
      </c>
      <c r="E137459" s="7" t="str">
        <f t="shared" si="4294"/>
        <v>12</v>
      </c>
      <c r="F137459" s="11" t="str">
        <f t="shared" si="4295"/>
        <v>2024</v>
      </c>
    </row>
    <row r="137460" spans="1:6">
      <c r="A137460" s="10" t="s">
        <v>30</v>
      </c>
      <c r="B137460" s="7" t="s">
        <v>17</v>
      </c>
      <c r="C137460" s="8">
        <v>45650</v>
      </c>
      <c r="D137460" s="7">
        <v>24</v>
      </c>
      <c r="E137460" s="7" t="str">
        <f t="shared" si="4294"/>
        <v>12</v>
      </c>
      <c r="F137460" s="11" t="str">
        <f t="shared" si="4295"/>
        <v>2024</v>
      </c>
    </row>
    <row r="137461" spans="1:6">
      <c r="A137461" s="10" t="s">
        <v>30</v>
      </c>
      <c r="B137461" s="7" t="s">
        <v>17</v>
      </c>
      <c r="C137461" s="8">
        <v>45651</v>
      </c>
      <c r="D137461" s="7">
        <v>29</v>
      </c>
      <c r="E137461" s="7" t="str">
        <f t="shared" si="4294"/>
        <v>12</v>
      </c>
      <c r="F137461" s="11" t="str">
        <f t="shared" si="4295"/>
        <v>2024</v>
      </c>
    </row>
    <row r="137462" spans="1:6">
      <c r="A137462" s="10" t="s">
        <v>30</v>
      </c>
      <c r="B137462" s="7" t="s">
        <v>17</v>
      </c>
      <c r="C137462" s="8">
        <v>45652</v>
      </c>
      <c r="D137462" s="7">
        <v>26</v>
      </c>
      <c r="E137462" s="7" t="str">
        <f t="shared" si="4294"/>
        <v>12</v>
      </c>
      <c r="F137462" s="11" t="str">
        <f t="shared" si="4295"/>
        <v>2024</v>
      </c>
    </row>
    <row r="137463" spans="1:6">
      <c r="A137463" s="10" t="s">
        <v>30</v>
      </c>
      <c r="B137463" s="7" t="s">
        <v>17</v>
      </c>
      <c r="C137463" s="8">
        <v>45653</v>
      </c>
      <c r="D137463" s="7">
        <v>22</v>
      </c>
      <c r="E137463" s="7" t="str">
        <f t="shared" si="4294"/>
        <v>12</v>
      </c>
      <c r="F137463" s="11" t="str">
        <f t="shared" si="4295"/>
        <v>2024</v>
      </c>
    </row>
    <row r="137464" spans="1:6">
      <c r="A137464" s="10" t="s">
        <v>30</v>
      </c>
      <c r="B137464" s="7" t="s">
        <v>17</v>
      </c>
      <c r="C137464" s="8">
        <v>45654</v>
      </c>
      <c r="D137464" s="7">
        <v>16</v>
      </c>
      <c r="E137464" s="7" t="str">
        <f t="shared" si="4294"/>
        <v>12</v>
      </c>
      <c r="F137464" s="11" t="str">
        <f t="shared" si="4295"/>
        <v>2024</v>
      </c>
    </row>
    <row r="137465" spans="1:6">
      <c r="A137465" s="10" t="s">
        <v>30</v>
      </c>
      <c r="B137465" s="7" t="s">
        <v>17</v>
      </c>
      <c r="C137465" s="8">
        <v>45655</v>
      </c>
      <c r="D137465" s="7">
        <v>15</v>
      </c>
      <c r="E137465" s="7" t="str">
        <f t="shared" si="4294"/>
        <v>12</v>
      </c>
      <c r="F137465" s="11" t="str">
        <f t="shared" si="4295"/>
        <v>2024</v>
      </c>
    </row>
    <row r="137466" spans="1:6">
      <c r="A137466" s="10" t="s">
        <v>30</v>
      </c>
      <c r="B137466" s="7" t="s">
        <v>17</v>
      </c>
      <c r="C137466" s="8">
        <v>45656</v>
      </c>
      <c r="D137466" s="7">
        <v>24</v>
      </c>
      <c r="E137466" s="7" t="str">
        <f t="shared" si="4294"/>
        <v>12</v>
      </c>
      <c r="F137466" s="11" t="str">
        <f t="shared" si="4295"/>
        <v>2024</v>
      </c>
    </row>
    <row r="137467" spans="1:6">
      <c r="A137467" s="10" t="s">
        <v>30</v>
      </c>
      <c r="B137467" s="7" t="s">
        <v>17</v>
      </c>
      <c r="C137467" s="8">
        <v>45657</v>
      </c>
      <c r="D137467" s="7">
        <v>33</v>
      </c>
      <c r="E137467" s="7" t="str">
        <f t="shared" si="4294"/>
        <v>12</v>
      </c>
      <c r="F137467" s="11" t="str">
        <f t="shared" si="4295"/>
        <v>2024</v>
      </c>
    </row>
    <row r="137468" spans="1:6">
      <c r="A137468" s="10" t="s">
        <v>30</v>
      </c>
      <c r="B137468" s="7" t="s">
        <v>17</v>
      </c>
      <c r="C137468" s="8">
        <v>45658</v>
      </c>
      <c r="D137468" s="7">
        <v>21</v>
      </c>
      <c r="E137468" s="7" t="str">
        <f t="shared" si="4294"/>
        <v>01</v>
      </c>
      <c r="F137468" s="11" t="str">
        <f t="shared" si="4295"/>
        <v>2025</v>
      </c>
    </row>
    <row r="137469" spans="1:6">
      <c r="A137469" s="10" t="s">
        <v>30</v>
      </c>
      <c r="B137469" s="7" t="s">
        <v>17</v>
      </c>
      <c r="C137469" s="8">
        <v>45659</v>
      </c>
      <c r="D137469" s="7">
        <v>23</v>
      </c>
      <c r="E137469" s="7" t="str">
        <f t="shared" si="4294"/>
        <v>01</v>
      </c>
      <c r="F137469" s="11" t="str">
        <f t="shared" si="4295"/>
        <v>2025</v>
      </c>
    </row>
    <row r="137470" spans="1:6">
      <c r="A137470" s="10" t="s">
        <v>30</v>
      </c>
      <c r="B137470" s="7" t="s">
        <v>17</v>
      </c>
      <c r="C137470" s="8">
        <v>45660</v>
      </c>
      <c r="D137470" s="7">
        <v>27</v>
      </c>
      <c r="E137470" s="7" t="str">
        <f t="shared" si="4294"/>
        <v>01</v>
      </c>
      <c r="F137470" s="11" t="str">
        <f t="shared" si="4295"/>
        <v>2025</v>
      </c>
    </row>
    <row r="137471" spans="1:6">
      <c r="A137471" s="10" t="s">
        <v>30</v>
      </c>
      <c r="B137471" s="7" t="s">
        <v>17</v>
      </c>
      <c r="C137471" s="8">
        <v>45661</v>
      </c>
      <c r="D137471" s="7">
        <v>19</v>
      </c>
      <c r="E137471" s="7" t="str">
        <f t="shared" si="4294"/>
        <v>01</v>
      </c>
      <c r="F137471" s="11" t="str">
        <f t="shared" si="4295"/>
        <v>2025</v>
      </c>
    </row>
    <row r="137472" spans="1:6">
      <c r="A137472" s="10" t="s">
        <v>30</v>
      </c>
      <c r="B137472" s="7" t="s">
        <v>17</v>
      </c>
      <c r="C137472" s="8">
        <v>45662</v>
      </c>
      <c r="D137472" s="7">
        <v>29</v>
      </c>
      <c r="E137472" s="7" t="str">
        <f t="shared" si="4294"/>
        <v>01</v>
      </c>
      <c r="F137472" s="11" t="str">
        <f t="shared" si="4295"/>
        <v>2025</v>
      </c>
    </row>
    <row r="137473" spans="1:6">
      <c r="A137473" s="10" t="s">
        <v>30</v>
      </c>
      <c r="B137473" s="7" t="s">
        <v>17</v>
      </c>
      <c r="C137473" s="8">
        <v>45663</v>
      </c>
      <c r="D137473" s="7">
        <v>19</v>
      </c>
      <c r="E137473" s="7" t="str">
        <f t="shared" si="4294"/>
        <v>01</v>
      </c>
      <c r="F137473" s="11" t="str">
        <f t="shared" si="4295"/>
        <v>2025</v>
      </c>
    </row>
    <row r="137474" spans="1:6">
      <c r="A137474" s="10" t="s">
        <v>30</v>
      </c>
      <c r="B137474" s="7" t="s">
        <v>17</v>
      </c>
      <c r="C137474" s="8">
        <v>45664</v>
      </c>
      <c r="D137474" s="7">
        <v>15</v>
      </c>
      <c r="E137474" s="7" t="str">
        <f t="shared" si="4294"/>
        <v>01</v>
      </c>
      <c r="F137474" s="11" t="str">
        <f t="shared" si="4295"/>
        <v>2025</v>
      </c>
    </row>
    <row r="137475" spans="1:6">
      <c r="A137475" s="10" t="s">
        <v>30</v>
      </c>
      <c r="B137475" s="7" t="s">
        <v>17</v>
      </c>
      <c r="C137475" s="8">
        <v>45665</v>
      </c>
      <c r="D137475" s="7">
        <v>17</v>
      </c>
      <c r="E137475" s="7" t="str">
        <f t="shared" ref="E137475:E137538" si="4296">TEXT(C137475,"MM")</f>
        <v>01</v>
      </c>
      <c r="F137475" s="11" t="str">
        <f t="shared" ref="F137475:F137538" si="4297">TEXT(C137475,"YYYY")</f>
        <v>2025</v>
      </c>
    </row>
    <row r="137476" spans="1:6">
      <c r="A137476" s="10" t="s">
        <v>30</v>
      </c>
      <c r="B137476" s="7" t="s">
        <v>17</v>
      </c>
      <c r="C137476" s="8">
        <v>45666</v>
      </c>
      <c r="D137476" s="7">
        <v>14</v>
      </c>
      <c r="E137476" s="7" t="str">
        <f t="shared" si="4296"/>
        <v>01</v>
      </c>
      <c r="F137476" s="11" t="str">
        <f t="shared" si="4297"/>
        <v>2025</v>
      </c>
    </row>
    <row r="137477" spans="1:6">
      <c r="A137477" s="10" t="s">
        <v>30</v>
      </c>
      <c r="B137477" s="7" t="s">
        <v>17</v>
      </c>
      <c r="C137477" s="8">
        <v>45667</v>
      </c>
      <c r="D137477" s="7">
        <v>28</v>
      </c>
      <c r="E137477" s="7" t="str">
        <f t="shared" si="4296"/>
        <v>01</v>
      </c>
      <c r="F137477" s="11" t="str">
        <f t="shared" si="4297"/>
        <v>2025</v>
      </c>
    </row>
    <row r="137478" spans="1:6">
      <c r="A137478" s="10" t="s">
        <v>30</v>
      </c>
      <c r="B137478" s="7" t="s">
        <v>17</v>
      </c>
      <c r="C137478" s="8">
        <v>45668</v>
      </c>
      <c r="D137478" s="7">
        <v>14</v>
      </c>
      <c r="E137478" s="7" t="str">
        <f t="shared" si="4296"/>
        <v>01</v>
      </c>
      <c r="F137478" s="11" t="str">
        <f t="shared" si="4297"/>
        <v>2025</v>
      </c>
    </row>
    <row r="137479" spans="1:6">
      <c r="A137479" s="10" t="s">
        <v>30</v>
      </c>
      <c r="B137479" s="7" t="s">
        <v>17</v>
      </c>
      <c r="C137479" s="8">
        <v>45669</v>
      </c>
      <c r="D137479" s="7">
        <v>20</v>
      </c>
      <c r="E137479" s="7" t="str">
        <f t="shared" si="4296"/>
        <v>01</v>
      </c>
      <c r="F137479" s="11" t="str">
        <f t="shared" si="4297"/>
        <v>2025</v>
      </c>
    </row>
    <row r="137480" spans="1:6">
      <c r="A137480" s="10" t="s">
        <v>30</v>
      </c>
      <c r="B137480" s="7" t="s">
        <v>17</v>
      </c>
      <c r="C137480" s="8">
        <v>45670</v>
      </c>
      <c r="D137480" s="7">
        <v>13</v>
      </c>
      <c r="E137480" s="7" t="str">
        <f t="shared" si="4296"/>
        <v>01</v>
      </c>
      <c r="F137480" s="11" t="str">
        <f t="shared" si="4297"/>
        <v>2025</v>
      </c>
    </row>
    <row r="137481" spans="1:6">
      <c r="A137481" s="10" t="s">
        <v>30</v>
      </c>
      <c r="B137481" s="7" t="s">
        <v>17</v>
      </c>
      <c r="C137481" s="8">
        <v>45671</v>
      </c>
      <c r="D137481" s="7">
        <v>26</v>
      </c>
      <c r="E137481" s="7" t="str">
        <f t="shared" si="4296"/>
        <v>01</v>
      </c>
      <c r="F137481" s="11" t="str">
        <f t="shared" si="4297"/>
        <v>2025</v>
      </c>
    </row>
    <row r="137482" spans="1:6">
      <c r="A137482" s="10" t="s">
        <v>30</v>
      </c>
      <c r="B137482" s="7" t="s">
        <v>17</v>
      </c>
      <c r="C137482" s="8">
        <v>45672</v>
      </c>
      <c r="D137482" s="7">
        <v>19</v>
      </c>
      <c r="E137482" s="7" t="str">
        <f t="shared" si="4296"/>
        <v>01</v>
      </c>
      <c r="F137482" s="11" t="str">
        <f t="shared" si="4297"/>
        <v>2025</v>
      </c>
    </row>
    <row r="137483" spans="1:6">
      <c r="A137483" s="10" t="s">
        <v>30</v>
      </c>
      <c r="B137483" s="7" t="s">
        <v>17</v>
      </c>
      <c r="C137483" s="8">
        <v>45673</v>
      </c>
      <c r="D137483" s="7">
        <v>26</v>
      </c>
      <c r="E137483" s="7" t="str">
        <f t="shared" si="4296"/>
        <v>01</v>
      </c>
      <c r="F137483" s="11" t="str">
        <f t="shared" si="4297"/>
        <v>2025</v>
      </c>
    </row>
    <row r="137484" spans="1:6">
      <c r="A137484" s="10" t="s">
        <v>30</v>
      </c>
      <c r="B137484" s="7" t="s">
        <v>17</v>
      </c>
      <c r="C137484" s="8">
        <v>45674</v>
      </c>
      <c r="D137484" s="7">
        <v>26</v>
      </c>
      <c r="E137484" s="7" t="str">
        <f t="shared" si="4296"/>
        <v>01</v>
      </c>
      <c r="F137484" s="11" t="str">
        <f t="shared" si="4297"/>
        <v>2025</v>
      </c>
    </row>
    <row r="137485" spans="1:6">
      <c r="A137485" s="10" t="s">
        <v>30</v>
      </c>
      <c r="B137485" s="7" t="s">
        <v>17</v>
      </c>
      <c r="C137485" s="8">
        <v>45675</v>
      </c>
      <c r="D137485" s="7">
        <v>23</v>
      </c>
      <c r="E137485" s="7" t="str">
        <f t="shared" si="4296"/>
        <v>01</v>
      </c>
      <c r="F137485" s="11" t="str">
        <f t="shared" si="4297"/>
        <v>2025</v>
      </c>
    </row>
    <row r="137486" spans="1:6">
      <c r="A137486" s="10" t="s">
        <v>30</v>
      </c>
      <c r="B137486" s="7" t="s">
        <v>17</v>
      </c>
      <c r="C137486" s="8">
        <v>45676</v>
      </c>
      <c r="D137486" s="7">
        <v>29</v>
      </c>
      <c r="E137486" s="7" t="str">
        <f t="shared" si="4296"/>
        <v>01</v>
      </c>
      <c r="F137486" s="11" t="str">
        <f t="shared" si="4297"/>
        <v>2025</v>
      </c>
    </row>
    <row r="137487" spans="1:6">
      <c r="A137487" s="10" t="s">
        <v>30</v>
      </c>
      <c r="B137487" s="7" t="s">
        <v>17</v>
      </c>
      <c r="C137487" s="8">
        <v>45677</v>
      </c>
      <c r="D137487" s="7">
        <v>18</v>
      </c>
      <c r="E137487" s="7" t="str">
        <f t="shared" si="4296"/>
        <v>01</v>
      </c>
      <c r="F137487" s="11" t="str">
        <f t="shared" si="4297"/>
        <v>2025</v>
      </c>
    </row>
    <row r="137488" spans="1:6">
      <c r="A137488" s="10" t="s">
        <v>30</v>
      </c>
      <c r="B137488" s="7" t="s">
        <v>17</v>
      </c>
      <c r="C137488" s="8">
        <v>45678</v>
      </c>
      <c r="D137488" s="7">
        <v>14</v>
      </c>
      <c r="E137488" s="7" t="str">
        <f t="shared" si="4296"/>
        <v>01</v>
      </c>
      <c r="F137488" s="11" t="str">
        <f t="shared" si="4297"/>
        <v>2025</v>
      </c>
    </row>
    <row r="137489" spans="1:6">
      <c r="A137489" s="10" t="s">
        <v>30</v>
      </c>
      <c r="B137489" s="7" t="s">
        <v>17</v>
      </c>
      <c r="C137489" s="8">
        <v>45679</v>
      </c>
      <c r="D137489" s="7">
        <v>24</v>
      </c>
      <c r="E137489" s="7" t="str">
        <f t="shared" si="4296"/>
        <v>01</v>
      </c>
      <c r="F137489" s="11" t="str">
        <f t="shared" si="4297"/>
        <v>2025</v>
      </c>
    </row>
    <row r="137490" spans="1:6">
      <c r="A137490" s="10" t="s">
        <v>30</v>
      </c>
      <c r="B137490" s="7" t="s">
        <v>17</v>
      </c>
      <c r="C137490" s="8">
        <v>45680</v>
      </c>
      <c r="D137490" s="7">
        <v>29</v>
      </c>
      <c r="E137490" s="7" t="str">
        <f t="shared" si="4296"/>
        <v>01</v>
      </c>
      <c r="F137490" s="11" t="str">
        <f t="shared" si="4297"/>
        <v>2025</v>
      </c>
    </row>
    <row r="137491" spans="1:6">
      <c r="A137491" s="10" t="s">
        <v>30</v>
      </c>
      <c r="B137491" s="7" t="s">
        <v>17</v>
      </c>
      <c r="C137491" s="8">
        <v>45681</v>
      </c>
      <c r="D137491" s="7">
        <v>27</v>
      </c>
      <c r="E137491" s="7" t="str">
        <f t="shared" si="4296"/>
        <v>01</v>
      </c>
      <c r="F137491" s="11" t="str">
        <f t="shared" si="4297"/>
        <v>2025</v>
      </c>
    </row>
    <row r="137492" spans="1:6">
      <c r="A137492" s="10" t="s">
        <v>30</v>
      </c>
      <c r="B137492" s="7" t="s">
        <v>17</v>
      </c>
      <c r="C137492" s="8">
        <v>45682</v>
      </c>
      <c r="D137492" s="7">
        <v>21</v>
      </c>
      <c r="E137492" s="7" t="str">
        <f t="shared" si="4296"/>
        <v>01</v>
      </c>
      <c r="F137492" s="11" t="str">
        <f t="shared" si="4297"/>
        <v>2025</v>
      </c>
    </row>
    <row r="137493" spans="1:6">
      <c r="A137493" s="10" t="s">
        <v>30</v>
      </c>
      <c r="B137493" s="7" t="s">
        <v>17</v>
      </c>
      <c r="C137493" s="8">
        <v>45683</v>
      </c>
      <c r="D137493" s="7">
        <v>9</v>
      </c>
      <c r="E137493" s="7" t="str">
        <f t="shared" si="4296"/>
        <v>01</v>
      </c>
      <c r="F137493" s="11" t="str">
        <f t="shared" si="4297"/>
        <v>2025</v>
      </c>
    </row>
    <row r="137494" spans="1:6">
      <c r="A137494" s="10" t="s">
        <v>30</v>
      </c>
      <c r="B137494" s="7" t="s">
        <v>17</v>
      </c>
      <c r="C137494" s="8">
        <v>45684</v>
      </c>
      <c r="D137494" s="7">
        <v>16</v>
      </c>
      <c r="E137494" s="7" t="str">
        <f t="shared" si="4296"/>
        <v>01</v>
      </c>
      <c r="F137494" s="11" t="str">
        <f t="shared" si="4297"/>
        <v>2025</v>
      </c>
    </row>
    <row r="137495" spans="1:6">
      <c r="A137495" s="10" t="s">
        <v>30</v>
      </c>
      <c r="B137495" s="7" t="s">
        <v>17</v>
      </c>
      <c r="C137495" s="8">
        <v>45685</v>
      </c>
      <c r="D137495" s="7">
        <v>27</v>
      </c>
      <c r="E137495" s="7" t="str">
        <f t="shared" si="4296"/>
        <v>01</v>
      </c>
      <c r="F137495" s="11" t="str">
        <f t="shared" si="4297"/>
        <v>2025</v>
      </c>
    </row>
    <row r="137496" spans="1:6">
      <c r="A137496" s="10" t="s">
        <v>30</v>
      </c>
      <c r="B137496" s="7" t="s">
        <v>17</v>
      </c>
      <c r="C137496" s="8">
        <v>45686</v>
      </c>
      <c r="D137496" s="7">
        <v>13</v>
      </c>
      <c r="E137496" s="7" t="str">
        <f t="shared" si="4296"/>
        <v>01</v>
      </c>
      <c r="F137496" s="11" t="str">
        <f t="shared" si="4297"/>
        <v>2025</v>
      </c>
    </row>
    <row r="137497" spans="1:6">
      <c r="A137497" s="10" t="s">
        <v>30</v>
      </c>
      <c r="B137497" s="7" t="s">
        <v>17</v>
      </c>
      <c r="C137497" s="8">
        <v>45687</v>
      </c>
      <c r="D137497" s="7">
        <v>19</v>
      </c>
      <c r="E137497" s="7" t="str">
        <f t="shared" si="4296"/>
        <v>01</v>
      </c>
      <c r="F137497" s="11" t="str">
        <f t="shared" si="4297"/>
        <v>2025</v>
      </c>
    </row>
    <row r="137498" spans="1:6">
      <c r="A137498" s="10" t="s">
        <v>30</v>
      </c>
      <c r="B137498" s="7" t="s">
        <v>17</v>
      </c>
      <c r="C137498" s="8">
        <v>45688</v>
      </c>
      <c r="D137498" s="7">
        <v>18</v>
      </c>
      <c r="E137498" s="7" t="str">
        <f t="shared" si="4296"/>
        <v>01</v>
      </c>
      <c r="F137498" s="11" t="str">
        <f t="shared" si="4297"/>
        <v>2025</v>
      </c>
    </row>
    <row r="137499" spans="1:6">
      <c r="A137499" s="10" t="s">
        <v>30</v>
      </c>
      <c r="B137499" s="7" t="s">
        <v>17</v>
      </c>
      <c r="C137499" s="8">
        <v>45689</v>
      </c>
      <c r="D137499" s="7">
        <v>20</v>
      </c>
      <c r="E137499" s="7" t="str">
        <f t="shared" si="4296"/>
        <v>02</v>
      </c>
      <c r="F137499" s="11" t="str">
        <f t="shared" si="4297"/>
        <v>2025</v>
      </c>
    </row>
    <row r="137500" spans="1:6">
      <c r="A137500" s="10" t="s">
        <v>30</v>
      </c>
      <c r="B137500" s="7" t="s">
        <v>17</v>
      </c>
      <c r="C137500" s="8">
        <v>45690</v>
      </c>
      <c r="D137500" s="7">
        <v>30</v>
      </c>
      <c r="E137500" s="7" t="str">
        <f t="shared" si="4296"/>
        <v>02</v>
      </c>
      <c r="F137500" s="11" t="str">
        <f t="shared" si="4297"/>
        <v>2025</v>
      </c>
    </row>
    <row r="137501" spans="1:6">
      <c r="A137501" s="10" t="s">
        <v>30</v>
      </c>
      <c r="B137501" s="7" t="s">
        <v>17</v>
      </c>
      <c r="C137501" s="8">
        <v>45691</v>
      </c>
      <c r="D137501" s="7">
        <v>6</v>
      </c>
      <c r="E137501" s="7" t="str">
        <f t="shared" si="4296"/>
        <v>02</v>
      </c>
      <c r="F137501" s="11" t="str">
        <f t="shared" si="4297"/>
        <v>2025</v>
      </c>
    </row>
    <row r="137502" spans="1:6">
      <c r="A137502" s="10" t="s">
        <v>30</v>
      </c>
      <c r="B137502" s="7" t="s">
        <v>17</v>
      </c>
      <c r="C137502" s="8">
        <v>45692</v>
      </c>
      <c r="D137502" s="7">
        <v>16</v>
      </c>
      <c r="E137502" s="7" t="str">
        <f t="shared" si="4296"/>
        <v>02</v>
      </c>
      <c r="F137502" s="11" t="str">
        <f t="shared" si="4297"/>
        <v>2025</v>
      </c>
    </row>
    <row r="137503" spans="1:6">
      <c r="A137503" s="10" t="s">
        <v>30</v>
      </c>
      <c r="B137503" s="7" t="s">
        <v>17</v>
      </c>
      <c r="C137503" s="8">
        <v>45693</v>
      </c>
      <c r="D137503" s="7">
        <v>26</v>
      </c>
      <c r="E137503" s="7" t="str">
        <f t="shared" si="4296"/>
        <v>02</v>
      </c>
      <c r="F137503" s="11" t="str">
        <f t="shared" si="4297"/>
        <v>2025</v>
      </c>
    </row>
    <row r="137504" spans="1:6">
      <c r="A137504" s="10" t="s">
        <v>30</v>
      </c>
      <c r="B137504" s="7" t="s">
        <v>17</v>
      </c>
      <c r="C137504" s="8">
        <v>45694</v>
      </c>
      <c r="D137504" s="7">
        <v>27</v>
      </c>
      <c r="E137504" s="7" t="str">
        <f t="shared" si="4296"/>
        <v>02</v>
      </c>
      <c r="F137504" s="11" t="str">
        <f t="shared" si="4297"/>
        <v>2025</v>
      </c>
    </row>
    <row r="137505" spans="1:6">
      <c r="A137505" s="10" t="s">
        <v>30</v>
      </c>
      <c r="B137505" s="7" t="s">
        <v>17</v>
      </c>
      <c r="C137505" s="8">
        <v>45695</v>
      </c>
      <c r="D137505" s="7">
        <v>27</v>
      </c>
      <c r="E137505" s="7" t="str">
        <f t="shared" si="4296"/>
        <v>02</v>
      </c>
      <c r="F137505" s="11" t="str">
        <f t="shared" si="4297"/>
        <v>2025</v>
      </c>
    </row>
    <row r="137506" spans="1:6">
      <c r="A137506" s="10" t="s">
        <v>30</v>
      </c>
      <c r="B137506" s="7" t="s">
        <v>17</v>
      </c>
      <c r="C137506" s="8">
        <v>45696</v>
      </c>
      <c r="D137506" s="7">
        <v>16</v>
      </c>
      <c r="E137506" s="7" t="str">
        <f t="shared" si="4296"/>
        <v>02</v>
      </c>
      <c r="F137506" s="11" t="str">
        <f t="shared" si="4297"/>
        <v>2025</v>
      </c>
    </row>
    <row r="137507" spans="1:6">
      <c r="A137507" s="10" t="s">
        <v>30</v>
      </c>
      <c r="B137507" s="7" t="s">
        <v>17</v>
      </c>
      <c r="C137507" s="8">
        <v>45697</v>
      </c>
      <c r="D137507" s="7">
        <v>19</v>
      </c>
      <c r="E137507" s="7" t="str">
        <f t="shared" si="4296"/>
        <v>02</v>
      </c>
      <c r="F137507" s="11" t="str">
        <f t="shared" si="4297"/>
        <v>2025</v>
      </c>
    </row>
    <row r="137508" spans="1:6">
      <c r="A137508" s="10" t="s">
        <v>30</v>
      </c>
      <c r="B137508" s="7" t="s">
        <v>17</v>
      </c>
      <c r="C137508" s="8">
        <v>45698</v>
      </c>
      <c r="D137508" s="7">
        <v>35</v>
      </c>
      <c r="E137508" s="7" t="str">
        <f t="shared" si="4296"/>
        <v>02</v>
      </c>
      <c r="F137508" s="11" t="str">
        <f t="shared" si="4297"/>
        <v>2025</v>
      </c>
    </row>
    <row r="137509" spans="1:6">
      <c r="A137509" s="10" t="s">
        <v>30</v>
      </c>
      <c r="B137509" s="7" t="s">
        <v>17</v>
      </c>
      <c r="C137509" s="8">
        <v>45699</v>
      </c>
      <c r="D137509" s="7">
        <v>34</v>
      </c>
      <c r="E137509" s="7" t="str">
        <f t="shared" si="4296"/>
        <v>02</v>
      </c>
      <c r="F137509" s="11" t="str">
        <f t="shared" si="4297"/>
        <v>2025</v>
      </c>
    </row>
    <row r="137510" spans="1:6">
      <c r="A137510" s="10" t="s">
        <v>30</v>
      </c>
      <c r="B137510" s="7" t="s">
        <v>17</v>
      </c>
      <c r="C137510" s="8">
        <v>45700</v>
      </c>
      <c r="D137510" s="7">
        <v>23</v>
      </c>
      <c r="E137510" s="7" t="str">
        <f t="shared" si="4296"/>
        <v>02</v>
      </c>
      <c r="F137510" s="11" t="str">
        <f t="shared" si="4297"/>
        <v>2025</v>
      </c>
    </row>
    <row r="137511" spans="1:6">
      <c r="A137511" s="10" t="s">
        <v>30</v>
      </c>
      <c r="B137511" s="7" t="s">
        <v>17</v>
      </c>
      <c r="C137511" s="8">
        <v>45701</v>
      </c>
      <c r="D137511" s="7">
        <v>21</v>
      </c>
      <c r="E137511" s="7" t="str">
        <f t="shared" si="4296"/>
        <v>02</v>
      </c>
      <c r="F137511" s="11" t="str">
        <f t="shared" si="4297"/>
        <v>2025</v>
      </c>
    </row>
    <row r="137512" spans="1:6">
      <c r="A137512" s="10" t="s">
        <v>30</v>
      </c>
      <c r="B137512" s="7" t="s">
        <v>17</v>
      </c>
      <c r="C137512" s="8">
        <v>45702</v>
      </c>
      <c r="D137512" s="7">
        <v>34</v>
      </c>
      <c r="E137512" s="7" t="str">
        <f t="shared" si="4296"/>
        <v>02</v>
      </c>
      <c r="F137512" s="11" t="str">
        <f t="shared" si="4297"/>
        <v>2025</v>
      </c>
    </row>
    <row r="137513" spans="1:6">
      <c r="A137513" s="10" t="s">
        <v>30</v>
      </c>
      <c r="B137513" s="7" t="s">
        <v>17</v>
      </c>
      <c r="C137513" s="8">
        <v>45703</v>
      </c>
      <c r="D137513" s="7">
        <v>23</v>
      </c>
      <c r="E137513" s="7" t="str">
        <f t="shared" si="4296"/>
        <v>02</v>
      </c>
      <c r="F137513" s="11" t="str">
        <f t="shared" si="4297"/>
        <v>2025</v>
      </c>
    </row>
    <row r="137514" spans="1:6">
      <c r="A137514" s="10" t="s">
        <v>30</v>
      </c>
      <c r="B137514" s="7" t="s">
        <v>17</v>
      </c>
      <c r="C137514" s="8">
        <v>45704</v>
      </c>
      <c r="D137514" s="7">
        <v>12</v>
      </c>
      <c r="E137514" s="7" t="str">
        <f t="shared" si="4296"/>
        <v>02</v>
      </c>
      <c r="F137514" s="11" t="str">
        <f t="shared" si="4297"/>
        <v>2025</v>
      </c>
    </row>
    <row r="137515" spans="1:6">
      <c r="A137515" s="10" t="s">
        <v>30</v>
      </c>
      <c r="B137515" s="7" t="s">
        <v>17</v>
      </c>
      <c r="C137515" s="8">
        <v>45705</v>
      </c>
      <c r="D137515" s="7">
        <v>36</v>
      </c>
      <c r="E137515" s="7" t="str">
        <f t="shared" si="4296"/>
        <v>02</v>
      </c>
      <c r="F137515" s="11" t="str">
        <f t="shared" si="4297"/>
        <v>2025</v>
      </c>
    </row>
    <row r="137516" spans="1:6">
      <c r="A137516" s="10" t="s">
        <v>30</v>
      </c>
      <c r="B137516" s="7" t="s">
        <v>17</v>
      </c>
      <c r="C137516" s="8">
        <v>45706</v>
      </c>
      <c r="D137516" s="7">
        <v>13</v>
      </c>
      <c r="E137516" s="7" t="str">
        <f t="shared" si="4296"/>
        <v>02</v>
      </c>
      <c r="F137516" s="11" t="str">
        <f t="shared" si="4297"/>
        <v>2025</v>
      </c>
    </row>
    <row r="137517" spans="1:6">
      <c r="A137517" s="10" t="s">
        <v>30</v>
      </c>
      <c r="B137517" s="7" t="s">
        <v>17</v>
      </c>
      <c r="C137517" s="8">
        <v>45707</v>
      </c>
      <c r="D137517" s="7">
        <v>36</v>
      </c>
      <c r="E137517" s="7" t="str">
        <f t="shared" si="4296"/>
        <v>02</v>
      </c>
      <c r="F137517" s="11" t="str">
        <f t="shared" si="4297"/>
        <v>2025</v>
      </c>
    </row>
    <row r="137518" spans="1:6">
      <c r="A137518" s="10" t="s">
        <v>30</v>
      </c>
      <c r="B137518" s="7" t="s">
        <v>17</v>
      </c>
      <c r="C137518" s="8">
        <v>45708</v>
      </c>
      <c r="D137518" s="7">
        <v>24</v>
      </c>
      <c r="E137518" s="7" t="str">
        <f t="shared" si="4296"/>
        <v>02</v>
      </c>
      <c r="F137518" s="11" t="str">
        <f t="shared" si="4297"/>
        <v>2025</v>
      </c>
    </row>
    <row r="137519" spans="1:6">
      <c r="A137519" s="10" t="s">
        <v>30</v>
      </c>
      <c r="B137519" s="7" t="s">
        <v>17</v>
      </c>
      <c r="C137519" s="8">
        <v>45709</v>
      </c>
      <c r="D137519" s="7">
        <v>16</v>
      </c>
      <c r="E137519" s="7" t="str">
        <f t="shared" si="4296"/>
        <v>02</v>
      </c>
      <c r="F137519" s="11" t="str">
        <f t="shared" si="4297"/>
        <v>2025</v>
      </c>
    </row>
    <row r="137520" spans="1:6">
      <c r="A137520" s="10" t="s">
        <v>30</v>
      </c>
      <c r="B137520" s="7" t="s">
        <v>17</v>
      </c>
      <c r="C137520" s="8">
        <v>45710</v>
      </c>
      <c r="D137520" s="7">
        <v>19</v>
      </c>
      <c r="E137520" s="7" t="str">
        <f t="shared" si="4296"/>
        <v>02</v>
      </c>
      <c r="F137520" s="11" t="str">
        <f t="shared" si="4297"/>
        <v>2025</v>
      </c>
    </row>
    <row r="137521" spans="1:6">
      <c r="A137521" s="10" t="s">
        <v>30</v>
      </c>
      <c r="B137521" s="7" t="s">
        <v>17</v>
      </c>
      <c r="C137521" s="8">
        <v>45711</v>
      </c>
      <c r="D137521" s="7">
        <v>9</v>
      </c>
      <c r="E137521" s="7" t="str">
        <f t="shared" si="4296"/>
        <v>02</v>
      </c>
      <c r="F137521" s="11" t="str">
        <f t="shared" si="4297"/>
        <v>2025</v>
      </c>
    </row>
    <row r="137522" spans="1:6">
      <c r="A137522" s="10" t="s">
        <v>30</v>
      </c>
      <c r="B137522" s="7" t="s">
        <v>17</v>
      </c>
      <c r="C137522" s="8">
        <v>45712</v>
      </c>
      <c r="D137522" s="7">
        <v>23</v>
      </c>
      <c r="E137522" s="7" t="str">
        <f t="shared" si="4296"/>
        <v>02</v>
      </c>
      <c r="F137522" s="11" t="str">
        <f t="shared" si="4297"/>
        <v>2025</v>
      </c>
    </row>
    <row r="137523" spans="1:6">
      <c r="A137523" s="10" t="s">
        <v>30</v>
      </c>
      <c r="B137523" s="7" t="s">
        <v>17</v>
      </c>
      <c r="C137523" s="8">
        <v>45713</v>
      </c>
      <c r="D137523" s="7">
        <v>12</v>
      </c>
      <c r="E137523" s="7" t="str">
        <f t="shared" si="4296"/>
        <v>02</v>
      </c>
      <c r="F137523" s="11" t="str">
        <f t="shared" si="4297"/>
        <v>2025</v>
      </c>
    </row>
    <row r="137524" spans="1:6">
      <c r="A137524" s="10" t="s">
        <v>30</v>
      </c>
      <c r="B137524" s="7" t="s">
        <v>17</v>
      </c>
      <c r="C137524" s="8">
        <v>45714</v>
      </c>
      <c r="D137524" s="7">
        <v>13</v>
      </c>
      <c r="E137524" s="7" t="str">
        <f t="shared" si="4296"/>
        <v>02</v>
      </c>
      <c r="F137524" s="11" t="str">
        <f t="shared" si="4297"/>
        <v>2025</v>
      </c>
    </row>
    <row r="137525" spans="1:6">
      <c r="A137525" s="10" t="s">
        <v>30</v>
      </c>
      <c r="B137525" s="7" t="s">
        <v>17</v>
      </c>
      <c r="C137525" s="8">
        <v>45715</v>
      </c>
      <c r="D137525" s="7">
        <v>28</v>
      </c>
      <c r="E137525" s="7" t="str">
        <f t="shared" si="4296"/>
        <v>02</v>
      </c>
      <c r="F137525" s="11" t="str">
        <f t="shared" si="4297"/>
        <v>2025</v>
      </c>
    </row>
    <row r="137526" spans="1:6">
      <c r="A137526" s="10" t="s">
        <v>30</v>
      </c>
      <c r="B137526" s="7" t="s">
        <v>17</v>
      </c>
      <c r="C137526" s="8">
        <v>45716</v>
      </c>
      <c r="D137526" s="7">
        <v>15</v>
      </c>
      <c r="E137526" s="7" t="str">
        <f t="shared" si="4296"/>
        <v>02</v>
      </c>
      <c r="F137526" s="11" t="str">
        <f t="shared" si="4297"/>
        <v>2025</v>
      </c>
    </row>
    <row r="137527" spans="1:6">
      <c r="A137527" s="10" t="s">
        <v>30</v>
      </c>
      <c r="B137527" s="7" t="s">
        <v>17</v>
      </c>
      <c r="C137527" s="8">
        <v>45717</v>
      </c>
      <c r="D137527" s="7">
        <v>12</v>
      </c>
      <c r="E137527" s="7" t="str">
        <f t="shared" si="4296"/>
        <v>03</v>
      </c>
      <c r="F137527" s="11" t="str">
        <f t="shared" si="4297"/>
        <v>2025</v>
      </c>
    </row>
    <row r="137528" spans="1:6">
      <c r="A137528" s="10" t="s">
        <v>30</v>
      </c>
      <c r="B137528" s="7" t="s">
        <v>17</v>
      </c>
      <c r="C137528" s="8">
        <v>45718</v>
      </c>
      <c r="D137528" s="7">
        <v>17</v>
      </c>
      <c r="E137528" s="7" t="str">
        <f t="shared" si="4296"/>
        <v>03</v>
      </c>
      <c r="F137528" s="11" t="str">
        <f t="shared" si="4297"/>
        <v>2025</v>
      </c>
    </row>
    <row r="137529" spans="1:6">
      <c r="A137529" s="10" t="s">
        <v>30</v>
      </c>
      <c r="B137529" s="7" t="s">
        <v>17</v>
      </c>
      <c r="C137529" s="8">
        <v>45719</v>
      </c>
      <c r="D137529" s="7">
        <v>26</v>
      </c>
      <c r="E137529" s="7" t="str">
        <f t="shared" si="4296"/>
        <v>03</v>
      </c>
      <c r="F137529" s="11" t="str">
        <f t="shared" si="4297"/>
        <v>2025</v>
      </c>
    </row>
    <row r="137530" spans="1:6">
      <c r="A137530" s="10" t="s">
        <v>30</v>
      </c>
      <c r="B137530" s="7" t="s">
        <v>17</v>
      </c>
      <c r="C137530" s="8">
        <v>45720</v>
      </c>
      <c r="D137530" s="7">
        <v>26</v>
      </c>
      <c r="E137530" s="7" t="str">
        <f t="shared" si="4296"/>
        <v>03</v>
      </c>
      <c r="F137530" s="11" t="str">
        <f t="shared" si="4297"/>
        <v>2025</v>
      </c>
    </row>
    <row r="137531" spans="1:6">
      <c r="A137531" s="10" t="s">
        <v>30</v>
      </c>
      <c r="B137531" s="7" t="s">
        <v>17</v>
      </c>
      <c r="C137531" s="8">
        <v>45721</v>
      </c>
      <c r="D137531" s="7">
        <v>14</v>
      </c>
      <c r="E137531" s="7" t="str">
        <f t="shared" si="4296"/>
        <v>03</v>
      </c>
      <c r="F137531" s="11" t="str">
        <f t="shared" si="4297"/>
        <v>2025</v>
      </c>
    </row>
    <row r="137532" spans="1:6">
      <c r="A137532" s="10" t="s">
        <v>30</v>
      </c>
      <c r="B137532" s="7" t="s">
        <v>17</v>
      </c>
      <c r="C137532" s="8">
        <v>45722</v>
      </c>
      <c r="D137532" s="7">
        <v>11</v>
      </c>
      <c r="E137532" s="7" t="str">
        <f t="shared" si="4296"/>
        <v>03</v>
      </c>
      <c r="F137532" s="11" t="str">
        <f t="shared" si="4297"/>
        <v>2025</v>
      </c>
    </row>
    <row r="137533" spans="1:6">
      <c r="A137533" s="10" t="s">
        <v>30</v>
      </c>
      <c r="B137533" s="7" t="s">
        <v>17</v>
      </c>
      <c r="C137533" s="8">
        <v>45723</v>
      </c>
      <c r="D137533" s="7">
        <v>7</v>
      </c>
      <c r="E137533" s="7" t="str">
        <f t="shared" si="4296"/>
        <v>03</v>
      </c>
      <c r="F137533" s="11" t="str">
        <f t="shared" si="4297"/>
        <v>2025</v>
      </c>
    </row>
    <row r="137534" spans="1:6">
      <c r="A137534" s="10" t="s">
        <v>30</v>
      </c>
      <c r="B137534" s="7" t="s">
        <v>17</v>
      </c>
      <c r="C137534" s="8">
        <v>45724</v>
      </c>
      <c r="D137534" s="7">
        <v>13</v>
      </c>
      <c r="E137534" s="7" t="str">
        <f t="shared" si="4296"/>
        <v>03</v>
      </c>
      <c r="F137534" s="11" t="str">
        <f t="shared" si="4297"/>
        <v>2025</v>
      </c>
    </row>
    <row r="137535" spans="1:6">
      <c r="A137535" s="10" t="s">
        <v>30</v>
      </c>
      <c r="B137535" s="7" t="s">
        <v>17</v>
      </c>
      <c r="C137535" s="8">
        <v>45725</v>
      </c>
      <c r="D137535" s="7">
        <v>20</v>
      </c>
      <c r="E137535" s="7" t="str">
        <f t="shared" si="4296"/>
        <v>03</v>
      </c>
      <c r="F137535" s="11" t="str">
        <f t="shared" si="4297"/>
        <v>2025</v>
      </c>
    </row>
    <row r="137536" spans="1:6">
      <c r="A137536" s="10" t="s">
        <v>30</v>
      </c>
      <c r="B137536" s="7" t="s">
        <v>17</v>
      </c>
      <c r="C137536" s="8">
        <v>45726</v>
      </c>
      <c r="D137536" s="7">
        <v>32</v>
      </c>
      <c r="E137536" s="7" t="str">
        <f t="shared" si="4296"/>
        <v>03</v>
      </c>
      <c r="F137536" s="11" t="str">
        <f t="shared" si="4297"/>
        <v>2025</v>
      </c>
    </row>
    <row r="137537" spans="1:6">
      <c r="A137537" s="10" t="s">
        <v>30</v>
      </c>
      <c r="B137537" s="7" t="s">
        <v>17</v>
      </c>
      <c r="C137537" s="8">
        <v>45727</v>
      </c>
      <c r="D137537" s="7">
        <v>18</v>
      </c>
      <c r="E137537" s="7" t="str">
        <f t="shared" si="4296"/>
        <v>03</v>
      </c>
      <c r="F137537" s="11" t="str">
        <f t="shared" si="4297"/>
        <v>2025</v>
      </c>
    </row>
    <row r="137538" spans="1:6">
      <c r="A137538" s="10" t="s">
        <v>30</v>
      </c>
      <c r="B137538" s="7" t="s">
        <v>17</v>
      </c>
      <c r="C137538" s="8">
        <v>45728</v>
      </c>
      <c r="D137538" s="7">
        <v>18</v>
      </c>
      <c r="E137538" s="7" t="str">
        <f t="shared" si="4296"/>
        <v>03</v>
      </c>
      <c r="F137538" s="11" t="str">
        <f t="shared" si="4297"/>
        <v>2025</v>
      </c>
    </row>
    <row r="137539" spans="1:6">
      <c r="A137539" s="10" t="s">
        <v>30</v>
      </c>
      <c r="B137539" s="7" t="s">
        <v>17</v>
      </c>
      <c r="C137539" s="8">
        <v>45729</v>
      </c>
      <c r="D137539" s="7">
        <v>18</v>
      </c>
      <c r="E137539" s="7" t="str">
        <f t="shared" ref="E137539:E137602" si="4298">TEXT(C137539,"MM")</f>
        <v>03</v>
      </c>
      <c r="F137539" s="11" t="str">
        <f t="shared" ref="F137539:F137602" si="4299">TEXT(C137539,"YYYY")</f>
        <v>2025</v>
      </c>
    </row>
    <row r="137540" spans="1:6">
      <c r="A137540" s="10" t="s">
        <v>30</v>
      </c>
      <c r="B137540" s="7" t="s">
        <v>17</v>
      </c>
      <c r="C137540" s="8">
        <v>45730</v>
      </c>
      <c r="D137540" s="7">
        <v>23</v>
      </c>
      <c r="E137540" s="7" t="str">
        <f t="shared" si="4298"/>
        <v>03</v>
      </c>
      <c r="F137540" s="11" t="str">
        <f t="shared" si="4299"/>
        <v>2025</v>
      </c>
    </row>
    <row r="137541" spans="1:6">
      <c r="A137541" s="10" t="s">
        <v>30</v>
      </c>
      <c r="B137541" s="7" t="s">
        <v>17</v>
      </c>
      <c r="C137541" s="8">
        <v>45731</v>
      </c>
      <c r="D137541" s="7">
        <v>19</v>
      </c>
      <c r="E137541" s="7" t="str">
        <f t="shared" si="4298"/>
        <v>03</v>
      </c>
      <c r="F137541" s="11" t="str">
        <f t="shared" si="4299"/>
        <v>2025</v>
      </c>
    </row>
    <row r="137542" spans="1:6">
      <c r="A137542" s="10" t="s">
        <v>30</v>
      </c>
      <c r="B137542" s="7" t="s">
        <v>17</v>
      </c>
      <c r="C137542" s="8">
        <v>45732</v>
      </c>
      <c r="D137542" s="7">
        <v>16</v>
      </c>
      <c r="E137542" s="7" t="str">
        <f t="shared" si="4298"/>
        <v>03</v>
      </c>
      <c r="F137542" s="11" t="str">
        <f t="shared" si="4299"/>
        <v>2025</v>
      </c>
    </row>
    <row r="137543" spans="1:6">
      <c r="A137543" s="10" t="s">
        <v>30</v>
      </c>
      <c r="B137543" s="7" t="s">
        <v>17</v>
      </c>
      <c r="C137543" s="8">
        <v>45733</v>
      </c>
      <c r="D137543" s="7">
        <v>23</v>
      </c>
      <c r="E137543" s="7" t="str">
        <f t="shared" si="4298"/>
        <v>03</v>
      </c>
      <c r="F137543" s="11" t="str">
        <f t="shared" si="4299"/>
        <v>2025</v>
      </c>
    </row>
    <row r="137544" spans="1:6">
      <c r="A137544" s="10" t="s">
        <v>30</v>
      </c>
      <c r="B137544" s="7" t="s">
        <v>17</v>
      </c>
      <c r="C137544" s="8">
        <v>45734</v>
      </c>
      <c r="D137544" s="7">
        <v>17</v>
      </c>
      <c r="E137544" s="7" t="str">
        <f t="shared" si="4298"/>
        <v>03</v>
      </c>
      <c r="F137544" s="11" t="str">
        <f t="shared" si="4299"/>
        <v>2025</v>
      </c>
    </row>
    <row r="137545" spans="1:6">
      <c r="A137545" s="10" t="s">
        <v>30</v>
      </c>
      <c r="B137545" s="7" t="s">
        <v>17</v>
      </c>
      <c r="C137545" s="8">
        <v>45735</v>
      </c>
      <c r="D137545" s="7">
        <v>15</v>
      </c>
      <c r="E137545" s="7" t="str">
        <f t="shared" si="4298"/>
        <v>03</v>
      </c>
      <c r="F137545" s="11" t="str">
        <f t="shared" si="4299"/>
        <v>2025</v>
      </c>
    </row>
    <row r="137546" spans="1:6">
      <c r="A137546" s="10" t="s">
        <v>30</v>
      </c>
      <c r="B137546" s="7" t="s">
        <v>17</v>
      </c>
      <c r="C137546" s="8">
        <v>45736</v>
      </c>
      <c r="D137546" s="7">
        <v>19</v>
      </c>
      <c r="E137546" s="7" t="str">
        <f t="shared" si="4298"/>
        <v>03</v>
      </c>
      <c r="F137546" s="11" t="str">
        <f t="shared" si="4299"/>
        <v>2025</v>
      </c>
    </row>
    <row r="137547" spans="1:6">
      <c r="A137547" s="10" t="s">
        <v>30</v>
      </c>
      <c r="B137547" s="7" t="s">
        <v>17</v>
      </c>
      <c r="C137547" s="8">
        <v>45737</v>
      </c>
      <c r="D137547" s="7">
        <v>21</v>
      </c>
      <c r="E137547" s="7" t="str">
        <f t="shared" si="4298"/>
        <v>03</v>
      </c>
      <c r="F137547" s="11" t="str">
        <f t="shared" si="4299"/>
        <v>2025</v>
      </c>
    </row>
    <row r="137548" spans="1:6">
      <c r="A137548" s="10" t="s">
        <v>30</v>
      </c>
      <c r="B137548" s="7" t="s">
        <v>17</v>
      </c>
      <c r="C137548" s="8">
        <v>45738</v>
      </c>
      <c r="D137548" s="7">
        <v>10</v>
      </c>
      <c r="E137548" s="7" t="str">
        <f t="shared" si="4298"/>
        <v>03</v>
      </c>
      <c r="F137548" s="11" t="str">
        <f t="shared" si="4299"/>
        <v>2025</v>
      </c>
    </row>
    <row r="137549" spans="1:6">
      <c r="A137549" s="10" t="s">
        <v>30</v>
      </c>
      <c r="B137549" s="7" t="s">
        <v>17</v>
      </c>
      <c r="C137549" s="8">
        <v>45739</v>
      </c>
      <c r="D137549" s="7">
        <v>24</v>
      </c>
      <c r="E137549" s="7" t="str">
        <f t="shared" si="4298"/>
        <v>03</v>
      </c>
      <c r="F137549" s="11" t="str">
        <f t="shared" si="4299"/>
        <v>2025</v>
      </c>
    </row>
    <row r="137550" spans="1:6">
      <c r="A137550" s="10" t="s">
        <v>30</v>
      </c>
      <c r="B137550" s="7" t="s">
        <v>17</v>
      </c>
      <c r="C137550" s="8">
        <v>45740</v>
      </c>
      <c r="D137550" s="7">
        <v>19</v>
      </c>
      <c r="E137550" s="7" t="str">
        <f t="shared" si="4298"/>
        <v>03</v>
      </c>
      <c r="F137550" s="11" t="str">
        <f t="shared" si="4299"/>
        <v>2025</v>
      </c>
    </row>
    <row r="137551" spans="1:6">
      <c r="A137551" s="10" t="s">
        <v>30</v>
      </c>
      <c r="B137551" s="7" t="s">
        <v>17</v>
      </c>
      <c r="C137551" s="8">
        <v>45741</v>
      </c>
      <c r="D137551" s="7">
        <v>23</v>
      </c>
      <c r="E137551" s="7" t="str">
        <f t="shared" si="4298"/>
        <v>03</v>
      </c>
      <c r="F137551" s="11" t="str">
        <f t="shared" si="4299"/>
        <v>2025</v>
      </c>
    </row>
    <row r="137552" spans="1:6">
      <c r="A137552" s="10" t="s">
        <v>30</v>
      </c>
      <c r="B137552" s="7" t="s">
        <v>17</v>
      </c>
      <c r="C137552" s="8">
        <v>45742</v>
      </c>
      <c r="D137552" s="7">
        <v>23</v>
      </c>
      <c r="E137552" s="7" t="str">
        <f t="shared" si="4298"/>
        <v>03</v>
      </c>
      <c r="F137552" s="11" t="str">
        <f t="shared" si="4299"/>
        <v>2025</v>
      </c>
    </row>
    <row r="137553" spans="1:6">
      <c r="A137553" s="10" t="s">
        <v>30</v>
      </c>
      <c r="B137553" s="7" t="s">
        <v>17</v>
      </c>
      <c r="C137553" s="8">
        <v>45743</v>
      </c>
      <c r="D137553" s="7">
        <v>18</v>
      </c>
      <c r="E137553" s="7" t="str">
        <f t="shared" si="4298"/>
        <v>03</v>
      </c>
      <c r="F137553" s="11" t="str">
        <f t="shared" si="4299"/>
        <v>2025</v>
      </c>
    </row>
    <row r="137554" spans="1:6">
      <c r="A137554" s="10" t="s">
        <v>30</v>
      </c>
      <c r="B137554" s="7" t="s">
        <v>17</v>
      </c>
      <c r="C137554" s="8">
        <v>45744</v>
      </c>
      <c r="D137554" s="7">
        <v>34</v>
      </c>
      <c r="E137554" s="7" t="str">
        <f t="shared" si="4298"/>
        <v>03</v>
      </c>
      <c r="F137554" s="11" t="str">
        <f t="shared" si="4299"/>
        <v>2025</v>
      </c>
    </row>
    <row r="137555" spans="1:6">
      <c r="A137555" s="10" t="s">
        <v>30</v>
      </c>
      <c r="B137555" s="7" t="s">
        <v>17</v>
      </c>
      <c r="C137555" s="8">
        <v>45745</v>
      </c>
      <c r="D137555" s="7">
        <v>24</v>
      </c>
      <c r="E137555" s="7" t="str">
        <f t="shared" si="4298"/>
        <v>03</v>
      </c>
      <c r="F137555" s="11" t="str">
        <f t="shared" si="4299"/>
        <v>2025</v>
      </c>
    </row>
    <row r="137556" spans="1:6">
      <c r="A137556" s="10" t="s">
        <v>30</v>
      </c>
      <c r="B137556" s="7" t="s">
        <v>17</v>
      </c>
      <c r="C137556" s="8">
        <v>45746</v>
      </c>
      <c r="D137556" s="7">
        <v>31</v>
      </c>
      <c r="E137556" s="7" t="str">
        <f t="shared" si="4298"/>
        <v>03</v>
      </c>
      <c r="F137556" s="11" t="str">
        <f t="shared" si="4299"/>
        <v>2025</v>
      </c>
    </row>
    <row r="137557" spans="1:6">
      <c r="A137557" s="10" t="s">
        <v>30</v>
      </c>
      <c r="B137557" s="7" t="s">
        <v>17</v>
      </c>
      <c r="C137557" s="8">
        <v>45747</v>
      </c>
      <c r="D137557" s="7">
        <v>40</v>
      </c>
      <c r="E137557" s="7" t="str">
        <f t="shared" si="4298"/>
        <v>03</v>
      </c>
      <c r="F137557" s="11" t="str">
        <f t="shared" si="4299"/>
        <v>2025</v>
      </c>
    </row>
    <row r="137558" spans="1:6">
      <c r="A137558" s="10" t="s">
        <v>30</v>
      </c>
      <c r="B137558" s="7" t="s">
        <v>17</v>
      </c>
      <c r="C137558" s="8">
        <v>45748</v>
      </c>
      <c r="D137558" s="7">
        <v>15</v>
      </c>
      <c r="E137558" s="7" t="str">
        <f t="shared" si="4298"/>
        <v>04</v>
      </c>
      <c r="F137558" s="11" t="str">
        <f t="shared" si="4299"/>
        <v>2025</v>
      </c>
    </row>
    <row r="137559" spans="1:6">
      <c r="A137559" s="10" t="s">
        <v>30</v>
      </c>
      <c r="B137559" s="7" t="s">
        <v>17</v>
      </c>
      <c r="C137559" s="8">
        <v>45749</v>
      </c>
      <c r="D137559" s="7">
        <v>16</v>
      </c>
      <c r="E137559" s="7" t="str">
        <f t="shared" si="4298"/>
        <v>04</v>
      </c>
      <c r="F137559" s="11" t="str">
        <f t="shared" si="4299"/>
        <v>2025</v>
      </c>
    </row>
    <row r="137560" spans="1:6">
      <c r="A137560" s="10" t="s">
        <v>30</v>
      </c>
      <c r="B137560" s="7" t="s">
        <v>17</v>
      </c>
      <c r="C137560" s="8">
        <v>45750</v>
      </c>
      <c r="D137560" s="7">
        <v>27</v>
      </c>
      <c r="E137560" s="7" t="str">
        <f t="shared" si="4298"/>
        <v>04</v>
      </c>
      <c r="F137560" s="11" t="str">
        <f t="shared" si="4299"/>
        <v>2025</v>
      </c>
    </row>
    <row r="137561" spans="1:6">
      <c r="A137561" s="10" t="s">
        <v>30</v>
      </c>
      <c r="B137561" s="7" t="s">
        <v>17</v>
      </c>
      <c r="C137561" s="8">
        <v>45751</v>
      </c>
      <c r="D137561" s="7">
        <v>18</v>
      </c>
      <c r="E137561" s="7" t="str">
        <f t="shared" si="4298"/>
        <v>04</v>
      </c>
      <c r="F137561" s="11" t="str">
        <f t="shared" si="4299"/>
        <v>2025</v>
      </c>
    </row>
    <row r="137562" spans="1:6">
      <c r="A137562" s="10" t="s">
        <v>30</v>
      </c>
      <c r="B137562" s="7" t="s">
        <v>17</v>
      </c>
      <c r="C137562" s="8">
        <v>45752</v>
      </c>
      <c r="D137562" s="7">
        <v>23</v>
      </c>
      <c r="E137562" s="7" t="str">
        <f t="shared" si="4298"/>
        <v>04</v>
      </c>
      <c r="F137562" s="11" t="str">
        <f t="shared" si="4299"/>
        <v>2025</v>
      </c>
    </row>
    <row r="137563" spans="1:6">
      <c r="A137563" s="10" t="s">
        <v>30</v>
      </c>
      <c r="B137563" s="7" t="s">
        <v>17</v>
      </c>
      <c r="C137563" s="8">
        <v>45753</v>
      </c>
      <c r="D137563" s="7">
        <v>22</v>
      </c>
      <c r="E137563" s="7" t="str">
        <f t="shared" si="4298"/>
        <v>04</v>
      </c>
      <c r="F137563" s="11" t="str">
        <f t="shared" si="4299"/>
        <v>2025</v>
      </c>
    </row>
    <row r="137564" spans="1:6">
      <c r="A137564" s="10" t="s">
        <v>30</v>
      </c>
      <c r="B137564" s="7" t="s">
        <v>17</v>
      </c>
      <c r="C137564" s="8">
        <v>45754</v>
      </c>
      <c r="D137564" s="7">
        <v>30</v>
      </c>
      <c r="E137564" s="7" t="str">
        <f t="shared" si="4298"/>
        <v>04</v>
      </c>
      <c r="F137564" s="11" t="str">
        <f t="shared" si="4299"/>
        <v>2025</v>
      </c>
    </row>
    <row r="137565" spans="1:6">
      <c r="A137565" s="10" t="s">
        <v>30</v>
      </c>
      <c r="B137565" s="7" t="s">
        <v>17</v>
      </c>
      <c r="C137565" s="8">
        <v>45755</v>
      </c>
      <c r="D137565" s="7">
        <v>34</v>
      </c>
      <c r="E137565" s="7" t="str">
        <f t="shared" si="4298"/>
        <v>04</v>
      </c>
      <c r="F137565" s="11" t="str">
        <f t="shared" si="4299"/>
        <v>2025</v>
      </c>
    </row>
    <row r="137566" spans="1:6">
      <c r="A137566" s="10" t="s">
        <v>30</v>
      </c>
      <c r="B137566" s="7" t="s">
        <v>17</v>
      </c>
      <c r="C137566" s="8">
        <v>45756</v>
      </c>
      <c r="D137566" s="7">
        <v>24</v>
      </c>
      <c r="E137566" s="7" t="str">
        <f t="shared" si="4298"/>
        <v>04</v>
      </c>
      <c r="F137566" s="11" t="str">
        <f t="shared" si="4299"/>
        <v>2025</v>
      </c>
    </row>
    <row r="137567" spans="1:6">
      <c r="A137567" s="10" t="s">
        <v>30</v>
      </c>
      <c r="B137567" s="7" t="s">
        <v>17</v>
      </c>
      <c r="C137567" s="8">
        <v>45757</v>
      </c>
      <c r="D137567" s="7">
        <v>25</v>
      </c>
      <c r="E137567" s="7" t="str">
        <f t="shared" si="4298"/>
        <v>04</v>
      </c>
      <c r="F137567" s="11" t="str">
        <f t="shared" si="4299"/>
        <v>2025</v>
      </c>
    </row>
    <row r="137568" spans="1:6">
      <c r="A137568" s="10" t="s">
        <v>30</v>
      </c>
      <c r="B137568" s="7" t="s">
        <v>17</v>
      </c>
      <c r="C137568" s="8">
        <v>45758</v>
      </c>
      <c r="D137568" s="7">
        <v>6</v>
      </c>
      <c r="E137568" s="7" t="str">
        <f t="shared" si="4298"/>
        <v>04</v>
      </c>
      <c r="F137568" s="11" t="str">
        <f t="shared" si="4299"/>
        <v>2025</v>
      </c>
    </row>
    <row r="137569" spans="1:6">
      <c r="A137569" s="10" t="s">
        <v>30</v>
      </c>
      <c r="B137569" s="7" t="s">
        <v>17</v>
      </c>
      <c r="C137569" s="8">
        <v>45759</v>
      </c>
      <c r="D137569" s="7">
        <v>8</v>
      </c>
      <c r="E137569" s="7" t="str">
        <f t="shared" si="4298"/>
        <v>04</v>
      </c>
      <c r="F137569" s="11" t="str">
        <f t="shared" si="4299"/>
        <v>2025</v>
      </c>
    </row>
    <row r="137570" spans="1:6">
      <c r="A137570" s="10" t="s">
        <v>30</v>
      </c>
      <c r="B137570" s="7" t="s">
        <v>17</v>
      </c>
      <c r="C137570" s="8">
        <v>45760</v>
      </c>
      <c r="D137570" s="7">
        <v>11</v>
      </c>
      <c r="E137570" s="7" t="str">
        <f t="shared" si="4298"/>
        <v>04</v>
      </c>
      <c r="F137570" s="11" t="str">
        <f t="shared" si="4299"/>
        <v>2025</v>
      </c>
    </row>
    <row r="137571" spans="1:6">
      <c r="A137571" s="10" t="s">
        <v>30</v>
      </c>
      <c r="B137571" s="7" t="s">
        <v>17</v>
      </c>
      <c r="C137571" s="8">
        <v>45761</v>
      </c>
      <c r="D137571" s="7">
        <v>18</v>
      </c>
      <c r="E137571" s="7" t="str">
        <f t="shared" si="4298"/>
        <v>04</v>
      </c>
      <c r="F137571" s="11" t="str">
        <f t="shared" si="4299"/>
        <v>2025</v>
      </c>
    </row>
    <row r="137572" spans="1:6">
      <c r="A137572" s="10" t="s">
        <v>30</v>
      </c>
      <c r="B137572" s="7" t="s">
        <v>17</v>
      </c>
      <c r="C137572" s="8">
        <v>45762</v>
      </c>
      <c r="D137572" s="7">
        <v>27</v>
      </c>
      <c r="E137572" s="7" t="str">
        <f t="shared" si="4298"/>
        <v>04</v>
      </c>
      <c r="F137572" s="11" t="str">
        <f t="shared" si="4299"/>
        <v>2025</v>
      </c>
    </row>
    <row r="137573" spans="1:6">
      <c r="A137573" s="10" t="s">
        <v>30</v>
      </c>
      <c r="B137573" s="7" t="s">
        <v>17</v>
      </c>
      <c r="C137573" s="8">
        <v>45763</v>
      </c>
      <c r="D137573" s="7">
        <v>21</v>
      </c>
      <c r="E137573" s="7" t="str">
        <f t="shared" si="4298"/>
        <v>04</v>
      </c>
      <c r="F137573" s="11" t="str">
        <f t="shared" si="4299"/>
        <v>2025</v>
      </c>
    </row>
    <row r="137574" spans="1:6">
      <c r="A137574" s="10" t="s">
        <v>30</v>
      </c>
      <c r="B137574" s="7" t="s">
        <v>17</v>
      </c>
      <c r="C137574" s="8">
        <v>45764</v>
      </c>
      <c r="D137574" s="7">
        <v>28</v>
      </c>
      <c r="E137574" s="7" t="str">
        <f t="shared" si="4298"/>
        <v>04</v>
      </c>
      <c r="F137574" s="11" t="str">
        <f t="shared" si="4299"/>
        <v>2025</v>
      </c>
    </row>
    <row r="137575" spans="1:6">
      <c r="A137575" s="10" t="s">
        <v>30</v>
      </c>
      <c r="B137575" s="7" t="s">
        <v>17</v>
      </c>
      <c r="C137575" s="8">
        <v>45765</v>
      </c>
      <c r="D137575" s="7">
        <v>24</v>
      </c>
      <c r="E137575" s="7" t="str">
        <f t="shared" si="4298"/>
        <v>04</v>
      </c>
      <c r="F137575" s="11" t="str">
        <f t="shared" si="4299"/>
        <v>2025</v>
      </c>
    </row>
    <row r="137576" spans="1:6">
      <c r="A137576" s="10" t="s">
        <v>30</v>
      </c>
      <c r="B137576" s="7" t="s">
        <v>17</v>
      </c>
      <c r="C137576" s="8">
        <v>45766</v>
      </c>
      <c r="D137576" s="7">
        <v>26</v>
      </c>
      <c r="E137576" s="7" t="str">
        <f t="shared" si="4298"/>
        <v>04</v>
      </c>
      <c r="F137576" s="11" t="str">
        <f t="shared" si="4299"/>
        <v>2025</v>
      </c>
    </row>
    <row r="137577" spans="1:6">
      <c r="A137577" s="10" t="s">
        <v>30</v>
      </c>
      <c r="B137577" s="7" t="s">
        <v>17</v>
      </c>
      <c r="C137577" s="8">
        <v>45767</v>
      </c>
      <c r="D137577" s="7">
        <v>16</v>
      </c>
      <c r="E137577" s="7" t="str">
        <f t="shared" si="4298"/>
        <v>04</v>
      </c>
      <c r="F137577" s="11" t="str">
        <f t="shared" si="4299"/>
        <v>2025</v>
      </c>
    </row>
    <row r="137578" spans="1:6">
      <c r="A137578" s="10" t="s">
        <v>30</v>
      </c>
      <c r="B137578" s="7" t="s">
        <v>17</v>
      </c>
      <c r="C137578" s="8">
        <v>45768</v>
      </c>
      <c r="D137578" s="7">
        <v>34</v>
      </c>
      <c r="E137578" s="7" t="str">
        <f t="shared" si="4298"/>
        <v>04</v>
      </c>
      <c r="F137578" s="11" t="str">
        <f t="shared" si="4299"/>
        <v>2025</v>
      </c>
    </row>
    <row r="137579" spans="1:6">
      <c r="A137579" s="10" t="s">
        <v>30</v>
      </c>
      <c r="B137579" s="7" t="s">
        <v>17</v>
      </c>
      <c r="C137579" s="8">
        <v>45769</v>
      </c>
      <c r="D137579" s="7">
        <v>25</v>
      </c>
      <c r="E137579" s="7" t="str">
        <f t="shared" si="4298"/>
        <v>04</v>
      </c>
      <c r="F137579" s="11" t="str">
        <f t="shared" si="4299"/>
        <v>2025</v>
      </c>
    </row>
    <row r="137580" spans="1:6">
      <c r="A137580" s="10" t="s">
        <v>30</v>
      </c>
      <c r="B137580" s="7" t="s">
        <v>17</v>
      </c>
      <c r="C137580" s="8">
        <v>45770</v>
      </c>
      <c r="D137580" s="7">
        <v>31</v>
      </c>
      <c r="E137580" s="7" t="str">
        <f t="shared" si="4298"/>
        <v>04</v>
      </c>
      <c r="F137580" s="11" t="str">
        <f t="shared" si="4299"/>
        <v>2025</v>
      </c>
    </row>
    <row r="137581" spans="1:6">
      <c r="A137581" s="10" t="s">
        <v>30</v>
      </c>
      <c r="B137581" s="7" t="s">
        <v>17</v>
      </c>
      <c r="C137581" s="8">
        <v>45771</v>
      </c>
      <c r="D137581" s="7">
        <v>22</v>
      </c>
      <c r="E137581" s="7" t="str">
        <f t="shared" si="4298"/>
        <v>04</v>
      </c>
      <c r="F137581" s="11" t="str">
        <f t="shared" si="4299"/>
        <v>2025</v>
      </c>
    </row>
    <row r="137582" spans="1:6">
      <c r="A137582" s="10" t="s">
        <v>30</v>
      </c>
      <c r="B137582" s="7" t="s">
        <v>17</v>
      </c>
      <c r="C137582" s="8">
        <v>45772</v>
      </c>
      <c r="D137582" s="7">
        <v>33</v>
      </c>
      <c r="E137582" s="7" t="str">
        <f t="shared" si="4298"/>
        <v>04</v>
      </c>
      <c r="F137582" s="11" t="str">
        <f t="shared" si="4299"/>
        <v>2025</v>
      </c>
    </row>
    <row r="137583" spans="1:6">
      <c r="A137583" s="10" t="s">
        <v>30</v>
      </c>
      <c r="B137583" s="7" t="s">
        <v>17</v>
      </c>
      <c r="C137583" s="8">
        <v>45773</v>
      </c>
      <c r="D137583" s="7">
        <v>23</v>
      </c>
      <c r="E137583" s="7" t="str">
        <f t="shared" si="4298"/>
        <v>04</v>
      </c>
      <c r="F137583" s="11" t="str">
        <f t="shared" si="4299"/>
        <v>2025</v>
      </c>
    </row>
    <row r="137584" spans="1:6">
      <c r="A137584" s="10" t="s">
        <v>30</v>
      </c>
      <c r="B137584" s="7" t="s">
        <v>17</v>
      </c>
      <c r="C137584" s="8">
        <v>45774</v>
      </c>
      <c r="D137584" s="7">
        <v>24</v>
      </c>
      <c r="E137584" s="7" t="str">
        <f t="shared" si="4298"/>
        <v>04</v>
      </c>
      <c r="F137584" s="11" t="str">
        <f t="shared" si="4299"/>
        <v>2025</v>
      </c>
    </row>
    <row r="137585" spans="1:6">
      <c r="A137585" s="10" t="s">
        <v>30</v>
      </c>
      <c r="B137585" s="7" t="s">
        <v>17</v>
      </c>
      <c r="C137585" s="8">
        <v>45775</v>
      </c>
      <c r="D137585" s="7">
        <v>12</v>
      </c>
      <c r="E137585" s="7" t="str">
        <f t="shared" si="4298"/>
        <v>04</v>
      </c>
      <c r="F137585" s="11" t="str">
        <f t="shared" si="4299"/>
        <v>2025</v>
      </c>
    </row>
    <row r="137586" spans="1:6">
      <c r="A137586" s="10" t="s">
        <v>30</v>
      </c>
      <c r="B137586" s="7" t="s">
        <v>17</v>
      </c>
      <c r="C137586" s="8">
        <v>45776</v>
      </c>
      <c r="D137586" s="7">
        <v>27</v>
      </c>
      <c r="E137586" s="7" t="str">
        <f t="shared" si="4298"/>
        <v>04</v>
      </c>
      <c r="F137586" s="11" t="str">
        <f t="shared" si="4299"/>
        <v>2025</v>
      </c>
    </row>
    <row r="137587" spans="1:6">
      <c r="A137587" s="10" t="s">
        <v>30</v>
      </c>
      <c r="B137587" s="7" t="s">
        <v>17</v>
      </c>
      <c r="C137587" s="8">
        <v>45777</v>
      </c>
      <c r="D137587" s="7">
        <v>20</v>
      </c>
      <c r="E137587" s="7" t="str">
        <f t="shared" si="4298"/>
        <v>04</v>
      </c>
      <c r="F137587" s="11" t="str">
        <f t="shared" si="4299"/>
        <v>2025</v>
      </c>
    </row>
    <row r="137588" spans="1:6">
      <c r="A137588" s="10" t="s">
        <v>30</v>
      </c>
      <c r="B137588" s="7" t="s">
        <v>17</v>
      </c>
      <c r="C137588" s="8">
        <v>45778</v>
      </c>
      <c r="D137588" s="7">
        <v>31</v>
      </c>
      <c r="E137588" s="7" t="str">
        <f t="shared" si="4298"/>
        <v>05</v>
      </c>
      <c r="F137588" s="11" t="str">
        <f t="shared" si="4299"/>
        <v>2025</v>
      </c>
    </row>
    <row r="137589" spans="1:6">
      <c r="A137589" s="10" t="s">
        <v>30</v>
      </c>
      <c r="B137589" s="7" t="s">
        <v>17</v>
      </c>
      <c r="C137589" s="8">
        <v>45779</v>
      </c>
      <c r="D137589" s="7">
        <v>28</v>
      </c>
      <c r="E137589" s="7" t="str">
        <f t="shared" si="4298"/>
        <v>05</v>
      </c>
      <c r="F137589" s="11" t="str">
        <f t="shared" si="4299"/>
        <v>2025</v>
      </c>
    </row>
    <row r="137590" spans="1:6">
      <c r="A137590" s="10" t="s">
        <v>30</v>
      </c>
      <c r="B137590" s="7" t="s">
        <v>17</v>
      </c>
      <c r="C137590" s="8">
        <v>45780</v>
      </c>
      <c r="D137590" s="7">
        <v>10</v>
      </c>
      <c r="E137590" s="7" t="str">
        <f t="shared" si="4298"/>
        <v>05</v>
      </c>
      <c r="F137590" s="11" t="str">
        <f t="shared" si="4299"/>
        <v>2025</v>
      </c>
    </row>
    <row r="137591" spans="1:6">
      <c r="A137591" s="10" t="s">
        <v>30</v>
      </c>
      <c r="B137591" s="7" t="s">
        <v>17</v>
      </c>
      <c r="C137591" s="8">
        <v>45781</v>
      </c>
      <c r="D137591" s="7">
        <v>34</v>
      </c>
      <c r="E137591" s="7" t="str">
        <f t="shared" si="4298"/>
        <v>05</v>
      </c>
      <c r="F137591" s="11" t="str">
        <f t="shared" si="4299"/>
        <v>2025</v>
      </c>
    </row>
    <row r="137592" spans="1:6">
      <c r="A137592" s="10" t="s">
        <v>30</v>
      </c>
      <c r="B137592" s="7" t="s">
        <v>17</v>
      </c>
      <c r="C137592" s="8">
        <v>45782</v>
      </c>
      <c r="D137592" s="7">
        <v>17</v>
      </c>
      <c r="E137592" s="7" t="str">
        <f t="shared" si="4298"/>
        <v>05</v>
      </c>
      <c r="F137592" s="11" t="str">
        <f t="shared" si="4299"/>
        <v>2025</v>
      </c>
    </row>
    <row r="137593" spans="1:6">
      <c r="A137593" s="10" t="s">
        <v>30</v>
      </c>
      <c r="B137593" s="7" t="s">
        <v>17</v>
      </c>
      <c r="C137593" s="8">
        <v>45783</v>
      </c>
      <c r="D137593" s="7">
        <v>17</v>
      </c>
      <c r="E137593" s="7" t="str">
        <f t="shared" si="4298"/>
        <v>05</v>
      </c>
      <c r="F137593" s="11" t="str">
        <f t="shared" si="4299"/>
        <v>2025</v>
      </c>
    </row>
    <row r="137594" spans="1:6">
      <c r="A137594" s="10" t="s">
        <v>30</v>
      </c>
      <c r="B137594" s="7" t="s">
        <v>17</v>
      </c>
      <c r="C137594" s="8">
        <v>45784</v>
      </c>
      <c r="D137594" s="7">
        <v>32</v>
      </c>
      <c r="E137594" s="7" t="str">
        <f t="shared" si="4298"/>
        <v>05</v>
      </c>
      <c r="F137594" s="11" t="str">
        <f t="shared" si="4299"/>
        <v>2025</v>
      </c>
    </row>
    <row r="137595" spans="1:6">
      <c r="A137595" s="10" t="s">
        <v>30</v>
      </c>
      <c r="B137595" s="7" t="s">
        <v>17</v>
      </c>
      <c r="C137595" s="8">
        <v>45785</v>
      </c>
      <c r="D137595" s="7">
        <v>16</v>
      </c>
      <c r="E137595" s="7" t="str">
        <f t="shared" si="4298"/>
        <v>05</v>
      </c>
      <c r="F137595" s="11" t="str">
        <f t="shared" si="4299"/>
        <v>2025</v>
      </c>
    </row>
    <row r="137596" spans="1:6">
      <c r="A137596" s="10" t="s">
        <v>30</v>
      </c>
      <c r="B137596" s="7" t="s">
        <v>17</v>
      </c>
      <c r="C137596" s="8">
        <v>45786</v>
      </c>
      <c r="D137596" s="7">
        <v>13</v>
      </c>
      <c r="E137596" s="7" t="str">
        <f t="shared" si="4298"/>
        <v>05</v>
      </c>
      <c r="F137596" s="11" t="str">
        <f t="shared" si="4299"/>
        <v>2025</v>
      </c>
    </row>
    <row r="137597" spans="1:6">
      <c r="A137597" s="10" t="s">
        <v>30</v>
      </c>
      <c r="B137597" s="7" t="s">
        <v>17</v>
      </c>
      <c r="C137597" s="8">
        <v>45787</v>
      </c>
      <c r="D137597" s="7">
        <v>11</v>
      </c>
      <c r="E137597" s="7" t="str">
        <f t="shared" si="4298"/>
        <v>05</v>
      </c>
      <c r="F137597" s="11" t="str">
        <f t="shared" si="4299"/>
        <v>2025</v>
      </c>
    </row>
    <row r="137598" spans="1:6">
      <c r="A137598" s="10" t="s">
        <v>30</v>
      </c>
      <c r="B137598" s="7" t="s">
        <v>17</v>
      </c>
      <c r="C137598" s="8">
        <v>45788</v>
      </c>
      <c r="D137598" s="7">
        <v>9</v>
      </c>
      <c r="E137598" s="7" t="str">
        <f t="shared" si="4298"/>
        <v>05</v>
      </c>
      <c r="F137598" s="11" t="str">
        <f t="shared" si="4299"/>
        <v>2025</v>
      </c>
    </row>
    <row r="137599" spans="1:6">
      <c r="A137599" s="10" t="s">
        <v>30</v>
      </c>
      <c r="B137599" s="7" t="s">
        <v>17</v>
      </c>
      <c r="C137599" s="8">
        <v>45789</v>
      </c>
      <c r="D137599" s="7">
        <v>38</v>
      </c>
      <c r="E137599" s="7" t="str">
        <f t="shared" si="4298"/>
        <v>05</v>
      </c>
      <c r="F137599" s="11" t="str">
        <f t="shared" si="4299"/>
        <v>2025</v>
      </c>
    </row>
    <row r="137600" spans="1:6">
      <c r="A137600" s="10" t="s">
        <v>30</v>
      </c>
      <c r="B137600" s="7" t="s">
        <v>17</v>
      </c>
      <c r="C137600" s="8">
        <v>45790</v>
      </c>
      <c r="D137600" s="7">
        <v>16</v>
      </c>
      <c r="E137600" s="7" t="str">
        <f t="shared" si="4298"/>
        <v>05</v>
      </c>
      <c r="F137600" s="11" t="str">
        <f t="shared" si="4299"/>
        <v>2025</v>
      </c>
    </row>
    <row r="137601" spans="1:6">
      <c r="A137601" s="10" t="s">
        <v>30</v>
      </c>
      <c r="B137601" s="7" t="s">
        <v>17</v>
      </c>
      <c r="C137601" s="8">
        <v>45791</v>
      </c>
      <c r="D137601" s="7">
        <v>25</v>
      </c>
      <c r="E137601" s="7" t="str">
        <f t="shared" si="4298"/>
        <v>05</v>
      </c>
      <c r="F137601" s="11" t="str">
        <f t="shared" si="4299"/>
        <v>2025</v>
      </c>
    </row>
    <row r="137602" spans="1:6">
      <c r="A137602" s="10" t="s">
        <v>30</v>
      </c>
      <c r="B137602" s="7" t="s">
        <v>17</v>
      </c>
      <c r="C137602" s="8">
        <v>45792</v>
      </c>
      <c r="D137602" s="7">
        <v>18</v>
      </c>
      <c r="E137602" s="7" t="str">
        <f t="shared" si="4298"/>
        <v>05</v>
      </c>
      <c r="F137602" s="11" t="str">
        <f t="shared" si="4299"/>
        <v>2025</v>
      </c>
    </row>
    <row r="137603" spans="1:6">
      <c r="A137603" s="10" t="s">
        <v>30</v>
      </c>
      <c r="B137603" s="7" t="s">
        <v>17</v>
      </c>
      <c r="C137603" s="8">
        <v>45793</v>
      </c>
      <c r="D137603" s="7">
        <v>20</v>
      </c>
      <c r="E137603" s="7" t="str">
        <f t="shared" ref="E137603:E137666" si="4300">TEXT(C137603,"MM")</f>
        <v>05</v>
      </c>
      <c r="F137603" s="11" t="str">
        <f t="shared" ref="F137603:F137666" si="4301">TEXT(C137603,"YYYY")</f>
        <v>2025</v>
      </c>
    </row>
    <row r="137604" spans="1:6">
      <c r="A137604" s="10" t="s">
        <v>30</v>
      </c>
      <c r="B137604" s="7" t="s">
        <v>17</v>
      </c>
      <c r="C137604" s="8">
        <v>45794</v>
      </c>
      <c r="D137604" s="7">
        <v>36</v>
      </c>
      <c r="E137604" s="7" t="str">
        <f t="shared" si="4300"/>
        <v>05</v>
      </c>
      <c r="F137604" s="11" t="str">
        <f t="shared" si="4301"/>
        <v>2025</v>
      </c>
    </row>
    <row r="137605" spans="1:6">
      <c r="A137605" s="10" t="s">
        <v>30</v>
      </c>
      <c r="B137605" s="7" t="s">
        <v>17</v>
      </c>
      <c r="C137605" s="8">
        <v>45795</v>
      </c>
      <c r="D137605" s="7">
        <v>30</v>
      </c>
      <c r="E137605" s="7" t="str">
        <f t="shared" si="4300"/>
        <v>05</v>
      </c>
      <c r="F137605" s="11" t="str">
        <f t="shared" si="4301"/>
        <v>2025</v>
      </c>
    </row>
    <row r="137606" spans="1:6">
      <c r="A137606" s="10" t="s">
        <v>30</v>
      </c>
      <c r="B137606" s="7" t="s">
        <v>17</v>
      </c>
      <c r="C137606" s="8">
        <v>45796</v>
      </c>
      <c r="D137606" s="7">
        <v>30</v>
      </c>
      <c r="E137606" s="7" t="str">
        <f t="shared" si="4300"/>
        <v>05</v>
      </c>
      <c r="F137606" s="11" t="str">
        <f t="shared" si="4301"/>
        <v>2025</v>
      </c>
    </row>
    <row r="137607" spans="1:6">
      <c r="A137607" s="10" t="s">
        <v>30</v>
      </c>
      <c r="B137607" s="7" t="s">
        <v>17</v>
      </c>
      <c r="C137607" s="8">
        <v>45797</v>
      </c>
      <c r="D137607" s="7">
        <v>6</v>
      </c>
      <c r="E137607" s="7" t="str">
        <f t="shared" si="4300"/>
        <v>05</v>
      </c>
      <c r="F137607" s="11" t="str">
        <f t="shared" si="4301"/>
        <v>2025</v>
      </c>
    </row>
    <row r="137608" spans="1:6">
      <c r="A137608" s="10" t="s">
        <v>30</v>
      </c>
      <c r="B137608" s="7" t="s">
        <v>17</v>
      </c>
      <c r="C137608" s="8">
        <v>45798</v>
      </c>
      <c r="D137608" s="7">
        <v>31</v>
      </c>
      <c r="E137608" s="7" t="str">
        <f t="shared" si="4300"/>
        <v>05</v>
      </c>
      <c r="F137608" s="11" t="str">
        <f t="shared" si="4301"/>
        <v>2025</v>
      </c>
    </row>
    <row r="137609" spans="1:6">
      <c r="A137609" s="10" t="s">
        <v>30</v>
      </c>
      <c r="B137609" s="7" t="s">
        <v>17</v>
      </c>
      <c r="C137609" s="8">
        <v>45799</v>
      </c>
      <c r="D137609" s="7">
        <v>23</v>
      </c>
      <c r="E137609" s="7" t="str">
        <f t="shared" si="4300"/>
        <v>05</v>
      </c>
      <c r="F137609" s="11" t="str">
        <f t="shared" si="4301"/>
        <v>2025</v>
      </c>
    </row>
    <row r="137610" spans="1:6">
      <c r="A137610" s="10" t="s">
        <v>30</v>
      </c>
      <c r="B137610" s="7" t="s">
        <v>17</v>
      </c>
      <c r="C137610" s="8">
        <v>45800</v>
      </c>
      <c r="D137610" s="7">
        <v>14</v>
      </c>
      <c r="E137610" s="7" t="str">
        <f t="shared" si="4300"/>
        <v>05</v>
      </c>
      <c r="F137610" s="11" t="str">
        <f t="shared" si="4301"/>
        <v>2025</v>
      </c>
    </row>
    <row r="137611" spans="1:6">
      <c r="A137611" s="10" t="s">
        <v>30</v>
      </c>
      <c r="B137611" s="7" t="s">
        <v>17</v>
      </c>
      <c r="C137611" s="8">
        <v>45801</v>
      </c>
      <c r="D137611" s="7">
        <v>27</v>
      </c>
      <c r="E137611" s="7" t="str">
        <f t="shared" si="4300"/>
        <v>05</v>
      </c>
      <c r="F137611" s="11" t="str">
        <f t="shared" si="4301"/>
        <v>2025</v>
      </c>
    </row>
    <row r="137612" spans="1:6">
      <c r="A137612" s="10" t="s">
        <v>30</v>
      </c>
      <c r="B137612" s="7" t="s">
        <v>17</v>
      </c>
      <c r="C137612" s="8">
        <v>45802</v>
      </c>
      <c r="D137612" s="7">
        <v>12</v>
      </c>
      <c r="E137612" s="7" t="str">
        <f t="shared" si="4300"/>
        <v>05</v>
      </c>
      <c r="F137612" s="11" t="str">
        <f t="shared" si="4301"/>
        <v>2025</v>
      </c>
    </row>
    <row r="137613" spans="1:6">
      <c r="A137613" s="10" t="s">
        <v>30</v>
      </c>
      <c r="B137613" s="7" t="s">
        <v>17</v>
      </c>
      <c r="C137613" s="8">
        <v>45803</v>
      </c>
      <c r="D137613" s="7">
        <v>19</v>
      </c>
      <c r="E137613" s="7" t="str">
        <f t="shared" si="4300"/>
        <v>05</v>
      </c>
      <c r="F137613" s="11" t="str">
        <f t="shared" si="4301"/>
        <v>2025</v>
      </c>
    </row>
    <row r="137614" spans="1:6">
      <c r="A137614" s="10" t="s">
        <v>30</v>
      </c>
      <c r="B137614" s="7" t="s">
        <v>17</v>
      </c>
      <c r="C137614" s="8">
        <v>45804</v>
      </c>
      <c r="D137614" s="7">
        <v>20</v>
      </c>
      <c r="E137614" s="7" t="str">
        <f t="shared" si="4300"/>
        <v>05</v>
      </c>
      <c r="F137614" s="11" t="str">
        <f t="shared" si="4301"/>
        <v>2025</v>
      </c>
    </row>
    <row r="137615" spans="1:6">
      <c r="A137615" s="10" t="s">
        <v>30</v>
      </c>
      <c r="B137615" s="7" t="s">
        <v>17</v>
      </c>
      <c r="C137615" s="8">
        <v>45805</v>
      </c>
      <c r="D137615" s="7">
        <v>28</v>
      </c>
      <c r="E137615" s="7" t="str">
        <f t="shared" si="4300"/>
        <v>05</v>
      </c>
      <c r="F137615" s="11" t="str">
        <f t="shared" si="4301"/>
        <v>2025</v>
      </c>
    </row>
    <row r="137616" spans="1:6">
      <c r="A137616" s="10" t="s">
        <v>30</v>
      </c>
      <c r="B137616" s="7" t="s">
        <v>17</v>
      </c>
      <c r="C137616" s="8">
        <v>45806</v>
      </c>
      <c r="D137616" s="7">
        <v>8</v>
      </c>
      <c r="E137616" s="7" t="str">
        <f t="shared" si="4300"/>
        <v>05</v>
      </c>
      <c r="F137616" s="11" t="str">
        <f t="shared" si="4301"/>
        <v>2025</v>
      </c>
    </row>
    <row r="137617" spans="1:6">
      <c r="A137617" s="10" t="s">
        <v>30</v>
      </c>
      <c r="B137617" s="7" t="s">
        <v>17</v>
      </c>
      <c r="C137617" s="8">
        <v>45807</v>
      </c>
      <c r="D137617" s="7">
        <v>36</v>
      </c>
      <c r="E137617" s="7" t="str">
        <f t="shared" si="4300"/>
        <v>05</v>
      </c>
      <c r="F137617" s="11" t="str">
        <f t="shared" si="4301"/>
        <v>2025</v>
      </c>
    </row>
    <row r="137618" spans="1:6">
      <c r="A137618" s="10" t="s">
        <v>30</v>
      </c>
      <c r="B137618" s="7" t="s">
        <v>17</v>
      </c>
      <c r="C137618" s="8">
        <v>45808</v>
      </c>
      <c r="D137618" s="7">
        <v>25</v>
      </c>
      <c r="E137618" s="7" t="str">
        <f t="shared" si="4300"/>
        <v>05</v>
      </c>
      <c r="F137618" s="11" t="str">
        <f t="shared" si="4301"/>
        <v>2025</v>
      </c>
    </row>
    <row r="137619" spans="1:6">
      <c r="A137619" s="10" t="s">
        <v>30</v>
      </c>
      <c r="B137619" s="7" t="s">
        <v>17</v>
      </c>
      <c r="C137619" s="8">
        <v>45809</v>
      </c>
      <c r="D137619" s="7">
        <v>34</v>
      </c>
      <c r="E137619" s="7" t="str">
        <f t="shared" si="4300"/>
        <v>06</v>
      </c>
      <c r="F137619" s="11" t="str">
        <f t="shared" si="4301"/>
        <v>2025</v>
      </c>
    </row>
    <row r="137620" spans="1:6">
      <c r="A137620" s="10" t="s">
        <v>30</v>
      </c>
      <c r="B137620" s="7" t="s">
        <v>17</v>
      </c>
      <c r="C137620" s="8">
        <v>45810</v>
      </c>
      <c r="D137620" s="7">
        <v>25</v>
      </c>
      <c r="E137620" s="7" t="str">
        <f t="shared" si="4300"/>
        <v>06</v>
      </c>
      <c r="F137620" s="11" t="str">
        <f t="shared" si="4301"/>
        <v>2025</v>
      </c>
    </row>
    <row r="137621" spans="1:6">
      <c r="A137621" s="10" t="s">
        <v>30</v>
      </c>
      <c r="B137621" s="7" t="s">
        <v>17</v>
      </c>
      <c r="C137621" s="8">
        <v>45811</v>
      </c>
      <c r="D137621" s="7">
        <v>27</v>
      </c>
      <c r="E137621" s="7" t="str">
        <f t="shared" si="4300"/>
        <v>06</v>
      </c>
      <c r="F137621" s="11" t="str">
        <f t="shared" si="4301"/>
        <v>2025</v>
      </c>
    </row>
    <row r="137622" spans="1:6">
      <c r="A137622" s="10" t="s">
        <v>30</v>
      </c>
      <c r="B137622" s="7" t="s">
        <v>17</v>
      </c>
      <c r="C137622" s="8">
        <v>45812</v>
      </c>
      <c r="D137622" s="7">
        <v>15</v>
      </c>
      <c r="E137622" s="7" t="str">
        <f t="shared" si="4300"/>
        <v>06</v>
      </c>
      <c r="F137622" s="11" t="str">
        <f t="shared" si="4301"/>
        <v>2025</v>
      </c>
    </row>
    <row r="137623" spans="1:6">
      <c r="A137623" s="10" t="s">
        <v>30</v>
      </c>
      <c r="B137623" s="7" t="s">
        <v>17</v>
      </c>
      <c r="C137623" s="8">
        <v>45813</v>
      </c>
      <c r="D137623" s="7">
        <v>24</v>
      </c>
      <c r="E137623" s="7" t="str">
        <f t="shared" si="4300"/>
        <v>06</v>
      </c>
      <c r="F137623" s="11" t="str">
        <f t="shared" si="4301"/>
        <v>2025</v>
      </c>
    </row>
    <row r="137624" spans="1:6">
      <c r="A137624" s="10" t="s">
        <v>30</v>
      </c>
      <c r="B137624" s="7" t="s">
        <v>17</v>
      </c>
      <c r="C137624" s="8">
        <v>45814</v>
      </c>
      <c r="D137624" s="7">
        <v>12</v>
      </c>
      <c r="E137624" s="7" t="str">
        <f t="shared" si="4300"/>
        <v>06</v>
      </c>
      <c r="F137624" s="11" t="str">
        <f t="shared" si="4301"/>
        <v>2025</v>
      </c>
    </row>
    <row r="137625" spans="1:6">
      <c r="A137625" s="10" t="s">
        <v>30</v>
      </c>
      <c r="B137625" s="7" t="s">
        <v>17</v>
      </c>
      <c r="C137625" s="8">
        <v>45815</v>
      </c>
      <c r="D137625" s="7">
        <v>30</v>
      </c>
      <c r="E137625" s="7" t="str">
        <f t="shared" si="4300"/>
        <v>06</v>
      </c>
      <c r="F137625" s="11" t="str">
        <f t="shared" si="4301"/>
        <v>2025</v>
      </c>
    </row>
    <row r="137626" spans="1:6">
      <c r="A137626" s="10" t="s">
        <v>30</v>
      </c>
      <c r="B137626" s="7" t="s">
        <v>17</v>
      </c>
      <c r="C137626" s="8">
        <v>45816</v>
      </c>
      <c r="D137626" s="7">
        <v>30</v>
      </c>
      <c r="E137626" s="7" t="str">
        <f t="shared" si="4300"/>
        <v>06</v>
      </c>
      <c r="F137626" s="11" t="str">
        <f t="shared" si="4301"/>
        <v>2025</v>
      </c>
    </row>
    <row r="137627" spans="1:6">
      <c r="A137627" s="10" t="s">
        <v>30</v>
      </c>
      <c r="B137627" s="7" t="s">
        <v>17</v>
      </c>
      <c r="C137627" s="8">
        <v>45817</v>
      </c>
      <c r="D137627" s="7">
        <v>29</v>
      </c>
      <c r="E137627" s="7" t="str">
        <f t="shared" si="4300"/>
        <v>06</v>
      </c>
      <c r="F137627" s="11" t="str">
        <f t="shared" si="4301"/>
        <v>2025</v>
      </c>
    </row>
    <row r="137628" spans="1:6">
      <c r="A137628" s="10" t="s">
        <v>30</v>
      </c>
      <c r="B137628" s="7" t="s">
        <v>17</v>
      </c>
      <c r="C137628" s="8">
        <v>45818</v>
      </c>
      <c r="D137628" s="7">
        <v>17</v>
      </c>
      <c r="E137628" s="7" t="str">
        <f t="shared" si="4300"/>
        <v>06</v>
      </c>
      <c r="F137628" s="11" t="str">
        <f t="shared" si="4301"/>
        <v>2025</v>
      </c>
    </row>
    <row r="137629" spans="1:6">
      <c r="A137629" s="10" t="s">
        <v>30</v>
      </c>
      <c r="B137629" s="7" t="s">
        <v>17</v>
      </c>
      <c r="C137629" s="8">
        <v>45819</v>
      </c>
      <c r="D137629" s="7">
        <v>31</v>
      </c>
      <c r="E137629" s="7" t="str">
        <f t="shared" si="4300"/>
        <v>06</v>
      </c>
      <c r="F137629" s="11" t="str">
        <f t="shared" si="4301"/>
        <v>2025</v>
      </c>
    </row>
    <row r="137630" spans="1:6">
      <c r="A137630" s="10" t="s">
        <v>30</v>
      </c>
      <c r="B137630" s="7" t="s">
        <v>17</v>
      </c>
      <c r="C137630" s="8">
        <v>45820</v>
      </c>
      <c r="D137630" s="7">
        <v>14</v>
      </c>
      <c r="E137630" s="7" t="str">
        <f t="shared" si="4300"/>
        <v>06</v>
      </c>
      <c r="F137630" s="11" t="str">
        <f t="shared" si="4301"/>
        <v>2025</v>
      </c>
    </row>
    <row r="137631" spans="1:6">
      <c r="A137631" s="10" t="s">
        <v>30</v>
      </c>
      <c r="B137631" s="7" t="s">
        <v>17</v>
      </c>
      <c r="C137631" s="8">
        <v>45821</v>
      </c>
      <c r="D137631" s="7">
        <v>19</v>
      </c>
      <c r="E137631" s="7" t="str">
        <f t="shared" si="4300"/>
        <v>06</v>
      </c>
      <c r="F137631" s="11" t="str">
        <f t="shared" si="4301"/>
        <v>2025</v>
      </c>
    </row>
    <row r="137632" spans="1:6">
      <c r="A137632" s="10" t="s">
        <v>30</v>
      </c>
      <c r="B137632" s="7" t="s">
        <v>17</v>
      </c>
      <c r="C137632" s="8">
        <v>45822</v>
      </c>
      <c r="D137632" s="7">
        <v>18</v>
      </c>
      <c r="E137632" s="7" t="str">
        <f t="shared" si="4300"/>
        <v>06</v>
      </c>
      <c r="F137632" s="11" t="str">
        <f t="shared" si="4301"/>
        <v>2025</v>
      </c>
    </row>
    <row r="137633" spans="1:6">
      <c r="A137633" s="10" t="s">
        <v>30</v>
      </c>
      <c r="B137633" s="7" t="s">
        <v>17</v>
      </c>
      <c r="C137633" s="8">
        <v>45823</v>
      </c>
      <c r="D137633" s="7">
        <v>29</v>
      </c>
      <c r="E137633" s="7" t="str">
        <f t="shared" si="4300"/>
        <v>06</v>
      </c>
      <c r="F137633" s="11" t="str">
        <f t="shared" si="4301"/>
        <v>2025</v>
      </c>
    </row>
    <row r="137634" spans="1:6">
      <c r="A137634" s="10" t="s">
        <v>30</v>
      </c>
      <c r="B137634" s="7" t="s">
        <v>17</v>
      </c>
      <c r="C137634" s="8">
        <v>45824</v>
      </c>
      <c r="D137634" s="7">
        <v>20</v>
      </c>
      <c r="E137634" s="7" t="str">
        <f t="shared" si="4300"/>
        <v>06</v>
      </c>
      <c r="F137634" s="11" t="str">
        <f t="shared" si="4301"/>
        <v>2025</v>
      </c>
    </row>
    <row r="137635" spans="1:6">
      <c r="A137635" s="10" t="s">
        <v>30</v>
      </c>
      <c r="B137635" s="7" t="s">
        <v>17</v>
      </c>
      <c r="C137635" s="8">
        <v>45825</v>
      </c>
      <c r="D137635" s="7">
        <v>11</v>
      </c>
      <c r="E137635" s="7" t="str">
        <f t="shared" si="4300"/>
        <v>06</v>
      </c>
      <c r="F137635" s="11" t="str">
        <f t="shared" si="4301"/>
        <v>2025</v>
      </c>
    </row>
    <row r="137636" spans="1:6">
      <c r="A137636" s="10" t="s">
        <v>30</v>
      </c>
      <c r="B137636" s="7" t="s">
        <v>17</v>
      </c>
      <c r="C137636" s="8">
        <v>45826</v>
      </c>
      <c r="D137636" s="7">
        <v>18</v>
      </c>
      <c r="E137636" s="7" t="str">
        <f t="shared" si="4300"/>
        <v>06</v>
      </c>
      <c r="F137636" s="11" t="str">
        <f t="shared" si="4301"/>
        <v>2025</v>
      </c>
    </row>
    <row r="137637" spans="1:6">
      <c r="A137637" s="10" t="s">
        <v>30</v>
      </c>
      <c r="B137637" s="7" t="s">
        <v>17</v>
      </c>
      <c r="C137637" s="8">
        <v>45827</v>
      </c>
      <c r="D137637" s="7">
        <v>25</v>
      </c>
      <c r="E137637" s="7" t="str">
        <f t="shared" si="4300"/>
        <v>06</v>
      </c>
      <c r="F137637" s="11" t="str">
        <f t="shared" si="4301"/>
        <v>2025</v>
      </c>
    </row>
    <row r="137638" spans="1:6">
      <c r="A137638" s="10" t="s">
        <v>30</v>
      </c>
      <c r="B137638" s="7" t="s">
        <v>17</v>
      </c>
      <c r="C137638" s="8">
        <v>45828</v>
      </c>
      <c r="D137638" s="7">
        <v>24</v>
      </c>
      <c r="E137638" s="7" t="str">
        <f t="shared" si="4300"/>
        <v>06</v>
      </c>
      <c r="F137638" s="11" t="str">
        <f t="shared" si="4301"/>
        <v>2025</v>
      </c>
    </row>
    <row r="137639" spans="1:6">
      <c r="A137639" s="10" t="s">
        <v>30</v>
      </c>
      <c r="B137639" s="7" t="s">
        <v>17</v>
      </c>
      <c r="C137639" s="8">
        <v>45829</v>
      </c>
      <c r="D137639" s="7">
        <v>33</v>
      </c>
      <c r="E137639" s="7" t="str">
        <f t="shared" si="4300"/>
        <v>06</v>
      </c>
      <c r="F137639" s="11" t="str">
        <f t="shared" si="4301"/>
        <v>2025</v>
      </c>
    </row>
    <row r="137640" spans="1:6">
      <c r="A137640" s="10" t="s">
        <v>30</v>
      </c>
      <c r="B137640" s="7" t="s">
        <v>17</v>
      </c>
      <c r="C137640" s="8">
        <v>45830</v>
      </c>
      <c r="D137640" s="7">
        <v>21</v>
      </c>
      <c r="E137640" s="7" t="str">
        <f t="shared" si="4300"/>
        <v>06</v>
      </c>
      <c r="F137640" s="11" t="str">
        <f t="shared" si="4301"/>
        <v>2025</v>
      </c>
    </row>
    <row r="137641" spans="1:6">
      <c r="A137641" s="10" t="s">
        <v>30</v>
      </c>
      <c r="B137641" s="7" t="s">
        <v>17</v>
      </c>
      <c r="C137641" s="8">
        <v>45831</v>
      </c>
      <c r="D137641" s="7">
        <v>35</v>
      </c>
      <c r="E137641" s="7" t="str">
        <f t="shared" si="4300"/>
        <v>06</v>
      </c>
      <c r="F137641" s="11" t="str">
        <f t="shared" si="4301"/>
        <v>2025</v>
      </c>
    </row>
    <row r="137642" spans="1:6">
      <c r="A137642" s="10" t="s">
        <v>30</v>
      </c>
      <c r="B137642" s="7" t="s">
        <v>17</v>
      </c>
      <c r="C137642" s="8">
        <v>45832</v>
      </c>
      <c r="D137642" s="7">
        <v>22</v>
      </c>
      <c r="E137642" s="7" t="str">
        <f t="shared" si="4300"/>
        <v>06</v>
      </c>
      <c r="F137642" s="11" t="str">
        <f t="shared" si="4301"/>
        <v>2025</v>
      </c>
    </row>
    <row r="137643" spans="1:6">
      <c r="A137643" s="10" t="s">
        <v>30</v>
      </c>
      <c r="B137643" s="7" t="s">
        <v>17</v>
      </c>
      <c r="C137643" s="8">
        <v>45833</v>
      </c>
      <c r="D137643" s="7">
        <v>13</v>
      </c>
      <c r="E137643" s="7" t="str">
        <f t="shared" si="4300"/>
        <v>06</v>
      </c>
      <c r="F137643" s="11" t="str">
        <f t="shared" si="4301"/>
        <v>2025</v>
      </c>
    </row>
    <row r="137644" spans="1:6">
      <c r="A137644" s="10" t="s">
        <v>30</v>
      </c>
      <c r="B137644" s="7" t="s">
        <v>17</v>
      </c>
      <c r="C137644" s="8">
        <v>45834</v>
      </c>
      <c r="D137644" s="7">
        <v>17</v>
      </c>
      <c r="E137644" s="7" t="str">
        <f t="shared" si="4300"/>
        <v>06</v>
      </c>
      <c r="F137644" s="11" t="str">
        <f t="shared" si="4301"/>
        <v>2025</v>
      </c>
    </row>
    <row r="137645" spans="1:6">
      <c r="A137645" s="10" t="s">
        <v>30</v>
      </c>
      <c r="B137645" s="7" t="s">
        <v>17</v>
      </c>
      <c r="C137645" s="8">
        <v>45835</v>
      </c>
      <c r="D137645" s="7">
        <v>22</v>
      </c>
      <c r="E137645" s="7" t="str">
        <f t="shared" si="4300"/>
        <v>06</v>
      </c>
      <c r="F137645" s="11" t="str">
        <f t="shared" si="4301"/>
        <v>2025</v>
      </c>
    </row>
    <row r="137646" spans="1:6">
      <c r="A137646" s="10" t="s">
        <v>30</v>
      </c>
      <c r="B137646" s="7" t="s">
        <v>17</v>
      </c>
      <c r="C137646" s="8">
        <v>45836</v>
      </c>
      <c r="D137646" s="7">
        <v>28</v>
      </c>
      <c r="E137646" s="7" t="str">
        <f t="shared" si="4300"/>
        <v>06</v>
      </c>
      <c r="F137646" s="11" t="str">
        <f t="shared" si="4301"/>
        <v>2025</v>
      </c>
    </row>
    <row r="137647" spans="1:6">
      <c r="A137647" s="10" t="s">
        <v>30</v>
      </c>
      <c r="B137647" s="7" t="s">
        <v>17</v>
      </c>
      <c r="C137647" s="8">
        <v>45837</v>
      </c>
      <c r="D137647" s="7">
        <v>37</v>
      </c>
      <c r="E137647" s="7" t="str">
        <f t="shared" si="4300"/>
        <v>06</v>
      </c>
      <c r="F137647" s="11" t="str">
        <f t="shared" si="4301"/>
        <v>2025</v>
      </c>
    </row>
    <row r="137648" spans="1:6">
      <c r="A137648" s="10" t="s">
        <v>30</v>
      </c>
      <c r="B137648" s="7" t="s">
        <v>17</v>
      </c>
      <c r="C137648" s="8">
        <v>45838</v>
      </c>
      <c r="D137648" s="7">
        <v>32</v>
      </c>
      <c r="E137648" s="7" t="str">
        <f t="shared" si="4300"/>
        <v>06</v>
      </c>
      <c r="F137648" s="11" t="str">
        <f t="shared" si="4301"/>
        <v>2025</v>
      </c>
    </row>
    <row r="137649" spans="1:6">
      <c r="A137649" s="10" t="s">
        <v>30</v>
      </c>
      <c r="B137649" s="7" t="s">
        <v>17</v>
      </c>
      <c r="C137649" s="8">
        <v>45839</v>
      </c>
      <c r="D137649" s="7">
        <v>23</v>
      </c>
      <c r="E137649" s="7" t="str">
        <f t="shared" si="4300"/>
        <v>07</v>
      </c>
      <c r="F137649" s="11" t="str">
        <f t="shared" si="4301"/>
        <v>2025</v>
      </c>
    </row>
    <row r="137650" spans="1:6">
      <c r="A137650" s="10" t="s">
        <v>30</v>
      </c>
      <c r="B137650" s="7" t="s">
        <v>17</v>
      </c>
      <c r="C137650" s="8">
        <v>45840</v>
      </c>
      <c r="D137650" s="7">
        <v>7</v>
      </c>
      <c r="E137650" s="7" t="str">
        <f t="shared" si="4300"/>
        <v>07</v>
      </c>
      <c r="F137650" s="11" t="str">
        <f t="shared" si="4301"/>
        <v>2025</v>
      </c>
    </row>
    <row r="137651" spans="1:6">
      <c r="A137651" s="10" t="s">
        <v>30</v>
      </c>
      <c r="B137651" s="7" t="s">
        <v>17</v>
      </c>
      <c r="C137651" s="8">
        <v>45841</v>
      </c>
      <c r="D137651" s="7">
        <v>27</v>
      </c>
      <c r="E137651" s="7" t="str">
        <f t="shared" si="4300"/>
        <v>07</v>
      </c>
      <c r="F137651" s="11" t="str">
        <f t="shared" si="4301"/>
        <v>2025</v>
      </c>
    </row>
    <row r="137652" spans="1:6">
      <c r="A137652" s="10" t="s">
        <v>30</v>
      </c>
      <c r="B137652" s="7" t="s">
        <v>17</v>
      </c>
      <c r="C137652" s="8">
        <v>45842</v>
      </c>
      <c r="D137652" s="7">
        <v>16</v>
      </c>
      <c r="E137652" s="7" t="str">
        <f t="shared" si="4300"/>
        <v>07</v>
      </c>
      <c r="F137652" s="11" t="str">
        <f t="shared" si="4301"/>
        <v>2025</v>
      </c>
    </row>
    <row r="137653" spans="1:6">
      <c r="A137653" s="10" t="s">
        <v>30</v>
      </c>
      <c r="B137653" s="7" t="s">
        <v>17</v>
      </c>
      <c r="C137653" s="8">
        <v>45843</v>
      </c>
      <c r="D137653" s="7">
        <v>14</v>
      </c>
      <c r="E137653" s="7" t="str">
        <f t="shared" si="4300"/>
        <v>07</v>
      </c>
      <c r="F137653" s="11" t="str">
        <f t="shared" si="4301"/>
        <v>2025</v>
      </c>
    </row>
    <row r="137654" spans="1:6">
      <c r="A137654" s="10" t="s">
        <v>30</v>
      </c>
      <c r="B137654" s="7" t="s">
        <v>17</v>
      </c>
      <c r="C137654" s="8">
        <v>45844</v>
      </c>
      <c r="D137654" s="7">
        <v>20</v>
      </c>
      <c r="E137654" s="7" t="str">
        <f t="shared" si="4300"/>
        <v>07</v>
      </c>
      <c r="F137654" s="11" t="str">
        <f t="shared" si="4301"/>
        <v>2025</v>
      </c>
    </row>
    <row r="137655" spans="1:6">
      <c r="A137655" s="10" t="s">
        <v>30</v>
      </c>
      <c r="B137655" s="7" t="s">
        <v>17</v>
      </c>
      <c r="C137655" s="8">
        <v>45845</v>
      </c>
      <c r="D137655" s="7">
        <v>37</v>
      </c>
      <c r="E137655" s="7" t="str">
        <f t="shared" si="4300"/>
        <v>07</v>
      </c>
      <c r="F137655" s="11" t="str">
        <f t="shared" si="4301"/>
        <v>2025</v>
      </c>
    </row>
    <row r="137656" spans="1:6">
      <c r="A137656" s="10" t="s">
        <v>30</v>
      </c>
      <c r="B137656" s="7" t="s">
        <v>17</v>
      </c>
      <c r="C137656" s="8">
        <v>45846</v>
      </c>
      <c r="D137656" s="7">
        <v>26</v>
      </c>
      <c r="E137656" s="7" t="str">
        <f t="shared" si="4300"/>
        <v>07</v>
      </c>
      <c r="F137656" s="11" t="str">
        <f t="shared" si="4301"/>
        <v>2025</v>
      </c>
    </row>
    <row r="137657" spans="1:6">
      <c r="A137657" s="10" t="s">
        <v>30</v>
      </c>
      <c r="B137657" s="7" t="s">
        <v>17</v>
      </c>
      <c r="C137657" s="8">
        <v>45847</v>
      </c>
      <c r="D137657" s="7">
        <v>21</v>
      </c>
      <c r="E137657" s="7" t="str">
        <f t="shared" si="4300"/>
        <v>07</v>
      </c>
      <c r="F137657" s="11" t="str">
        <f t="shared" si="4301"/>
        <v>2025</v>
      </c>
    </row>
    <row r="137658" spans="1:6">
      <c r="A137658" s="10" t="s">
        <v>30</v>
      </c>
      <c r="B137658" s="7" t="s">
        <v>17</v>
      </c>
      <c r="C137658" s="8">
        <v>45848</v>
      </c>
      <c r="D137658" s="7">
        <v>33</v>
      </c>
      <c r="E137658" s="7" t="str">
        <f t="shared" si="4300"/>
        <v>07</v>
      </c>
      <c r="F137658" s="11" t="str">
        <f t="shared" si="4301"/>
        <v>2025</v>
      </c>
    </row>
    <row r="137659" spans="1:6">
      <c r="A137659" s="10" t="s">
        <v>30</v>
      </c>
      <c r="B137659" s="7" t="s">
        <v>17</v>
      </c>
      <c r="C137659" s="8">
        <v>45849</v>
      </c>
      <c r="D137659" s="7">
        <v>21</v>
      </c>
      <c r="E137659" s="7" t="str">
        <f t="shared" si="4300"/>
        <v>07</v>
      </c>
      <c r="F137659" s="11" t="str">
        <f t="shared" si="4301"/>
        <v>2025</v>
      </c>
    </row>
    <row r="137660" spans="1:6">
      <c r="A137660" s="10" t="s">
        <v>30</v>
      </c>
      <c r="B137660" s="7" t="s">
        <v>17</v>
      </c>
      <c r="C137660" s="8">
        <v>45850</v>
      </c>
      <c r="D137660" s="7">
        <v>17</v>
      </c>
      <c r="E137660" s="7" t="str">
        <f t="shared" si="4300"/>
        <v>07</v>
      </c>
      <c r="F137660" s="11" t="str">
        <f t="shared" si="4301"/>
        <v>2025</v>
      </c>
    </row>
    <row r="137661" spans="1:6">
      <c r="A137661" s="10" t="s">
        <v>30</v>
      </c>
      <c r="B137661" s="7" t="s">
        <v>17</v>
      </c>
      <c r="C137661" s="8">
        <v>45851</v>
      </c>
      <c r="D137661" s="7">
        <v>12</v>
      </c>
      <c r="E137661" s="7" t="str">
        <f t="shared" si="4300"/>
        <v>07</v>
      </c>
      <c r="F137661" s="11" t="str">
        <f t="shared" si="4301"/>
        <v>2025</v>
      </c>
    </row>
    <row r="137662" spans="1:6">
      <c r="A137662" s="10" t="s">
        <v>30</v>
      </c>
      <c r="B137662" s="7" t="s">
        <v>17</v>
      </c>
      <c r="C137662" s="8">
        <v>45852</v>
      </c>
      <c r="D137662" s="7">
        <v>30</v>
      </c>
      <c r="E137662" s="7" t="str">
        <f t="shared" si="4300"/>
        <v>07</v>
      </c>
      <c r="F137662" s="11" t="str">
        <f t="shared" si="4301"/>
        <v>2025</v>
      </c>
    </row>
    <row r="137663" spans="1:6">
      <c r="A137663" s="10" t="s">
        <v>30</v>
      </c>
      <c r="B137663" s="7" t="s">
        <v>17</v>
      </c>
      <c r="C137663" s="8">
        <v>45853</v>
      </c>
      <c r="D137663" s="7">
        <v>24</v>
      </c>
      <c r="E137663" s="7" t="str">
        <f t="shared" si="4300"/>
        <v>07</v>
      </c>
      <c r="F137663" s="11" t="str">
        <f t="shared" si="4301"/>
        <v>2025</v>
      </c>
    </row>
    <row r="137664" spans="1:6">
      <c r="A137664" s="10" t="s">
        <v>30</v>
      </c>
      <c r="B137664" s="7" t="s">
        <v>17</v>
      </c>
      <c r="C137664" s="8">
        <v>45854</v>
      </c>
      <c r="D137664" s="7">
        <v>31</v>
      </c>
      <c r="E137664" s="7" t="str">
        <f t="shared" si="4300"/>
        <v>07</v>
      </c>
      <c r="F137664" s="11" t="str">
        <f t="shared" si="4301"/>
        <v>2025</v>
      </c>
    </row>
    <row r="137665" spans="1:6">
      <c r="A137665" s="10" t="s">
        <v>30</v>
      </c>
      <c r="B137665" s="7" t="s">
        <v>17</v>
      </c>
      <c r="C137665" s="8">
        <v>45855</v>
      </c>
      <c r="D137665" s="7">
        <v>14</v>
      </c>
      <c r="E137665" s="7" t="str">
        <f t="shared" si="4300"/>
        <v>07</v>
      </c>
      <c r="F137665" s="11" t="str">
        <f t="shared" si="4301"/>
        <v>2025</v>
      </c>
    </row>
    <row r="137666" spans="1:6">
      <c r="A137666" s="10" t="s">
        <v>30</v>
      </c>
      <c r="B137666" s="7" t="s">
        <v>17</v>
      </c>
      <c r="C137666" s="8">
        <v>45856</v>
      </c>
      <c r="D137666" s="7">
        <v>22</v>
      </c>
      <c r="E137666" s="7" t="str">
        <f t="shared" si="4300"/>
        <v>07</v>
      </c>
      <c r="F137666" s="11" t="str">
        <f t="shared" si="4301"/>
        <v>2025</v>
      </c>
    </row>
    <row r="137667" spans="1:6">
      <c r="A137667" s="10" t="s">
        <v>30</v>
      </c>
      <c r="B137667" s="7" t="s">
        <v>17</v>
      </c>
      <c r="C137667" s="8">
        <v>45857</v>
      </c>
      <c r="D137667" s="7">
        <v>24</v>
      </c>
      <c r="E137667" s="7" t="str">
        <f t="shared" ref="E137667:E137730" si="4302">TEXT(C137667,"MM")</f>
        <v>07</v>
      </c>
      <c r="F137667" s="11" t="str">
        <f t="shared" ref="F137667:F137730" si="4303">TEXT(C137667,"YYYY")</f>
        <v>2025</v>
      </c>
    </row>
    <row r="137668" spans="1:6">
      <c r="A137668" s="10" t="s">
        <v>30</v>
      </c>
      <c r="B137668" s="7" t="s">
        <v>17</v>
      </c>
      <c r="C137668" s="8">
        <v>45858</v>
      </c>
      <c r="D137668" s="7">
        <v>19</v>
      </c>
      <c r="E137668" s="7" t="str">
        <f t="shared" si="4302"/>
        <v>07</v>
      </c>
      <c r="F137668" s="11" t="str">
        <f t="shared" si="4303"/>
        <v>2025</v>
      </c>
    </row>
    <row r="137669" spans="1:6">
      <c r="A137669" s="10" t="s">
        <v>30</v>
      </c>
      <c r="B137669" s="7" t="s">
        <v>17</v>
      </c>
      <c r="C137669" s="8">
        <v>45859</v>
      </c>
      <c r="D137669" s="7">
        <v>28</v>
      </c>
      <c r="E137669" s="7" t="str">
        <f t="shared" si="4302"/>
        <v>07</v>
      </c>
      <c r="F137669" s="11" t="str">
        <f t="shared" si="4303"/>
        <v>2025</v>
      </c>
    </row>
    <row r="137670" spans="1:6">
      <c r="A137670" s="10" t="s">
        <v>30</v>
      </c>
      <c r="B137670" s="7" t="s">
        <v>17</v>
      </c>
      <c r="C137670" s="8">
        <v>45860</v>
      </c>
      <c r="D137670" s="7">
        <v>33</v>
      </c>
      <c r="E137670" s="7" t="str">
        <f t="shared" si="4302"/>
        <v>07</v>
      </c>
      <c r="F137670" s="11" t="str">
        <f t="shared" si="4303"/>
        <v>2025</v>
      </c>
    </row>
    <row r="137671" spans="1:6">
      <c r="A137671" s="10" t="s">
        <v>30</v>
      </c>
      <c r="B137671" s="7" t="s">
        <v>17</v>
      </c>
      <c r="C137671" s="8">
        <v>45861</v>
      </c>
      <c r="D137671" s="7">
        <v>21</v>
      </c>
      <c r="E137671" s="7" t="str">
        <f t="shared" si="4302"/>
        <v>07</v>
      </c>
      <c r="F137671" s="11" t="str">
        <f t="shared" si="4303"/>
        <v>2025</v>
      </c>
    </row>
    <row r="137672" spans="1:6">
      <c r="A137672" s="10" t="s">
        <v>30</v>
      </c>
      <c r="B137672" s="7" t="s">
        <v>17</v>
      </c>
      <c r="C137672" s="8">
        <v>45862</v>
      </c>
      <c r="D137672" s="7">
        <v>14</v>
      </c>
      <c r="E137672" s="7" t="str">
        <f t="shared" si="4302"/>
        <v>07</v>
      </c>
      <c r="F137672" s="11" t="str">
        <f t="shared" si="4303"/>
        <v>2025</v>
      </c>
    </row>
    <row r="137673" spans="1:6">
      <c r="A137673" s="10" t="s">
        <v>30</v>
      </c>
      <c r="B137673" s="7" t="s">
        <v>17</v>
      </c>
      <c r="C137673" s="8">
        <v>45863</v>
      </c>
      <c r="D137673" s="7">
        <v>7</v>
      </c>
      <c r="E137673" s="7" t="str">
        <f t="shared" si="4302"/>
        <v>07</v>
      </c>
      <c r="F137673" s="11" t="str">
        <f t="shared" si="4303"/>
        <v>2025</v>
      </c>
    </row>
    <row r="137674" spans="1:6">
      <c r="A137674" s="10" t="s">
        <v>30</v>
      </c>
      <c r="B137674" s="7" t="s">
        <v>17</v>
      </c>
      <c r="C137674" s="8">
        <v>45864</v>
      </c>
      <c r="D137674" s="7">
        <v>27</v>
      </c>
      <c r="E137674" s="7" t="str">
        <f t="shared" si="4302"/>
        <v>07</v>
      </c>
      <c r="F137674" s="11" t="str">
        <f t="shared" si="4303"/>
        <v>2025</v>
      </c>
    </row>
    <row r="137675" spans="1:6">
      <c r="A137675" s="10" t="s">
        <v>30</v>
      </c>
      <c r="B137675" s="7" t="s">
        <v>17</v>
      </c>
      <c r="C137675" s="8">
        <v>45865</v>
      </c>
      <c r="D137675" s="7">
        <v>36</v>
      </c>
      <c r="E137675" s="7" t="str">
        <f t="shared" si="4302"/>
        <v>07</v>
      </c>
      <c r="F137675" s="11" t="str">
        <f t="shared" si="4303"/>
        <v>2025</v>
      </c>
    </row>
    <row r="137676" spans="1:6">
      <c r="A137676" s="10" t="s">
        <v>30</v>
      </c>
      <c r="B137676" s="7" t="s">
        <v>17</v>
      </c>
      <c r="C137676" s="8">
        <v>45866</v>
      </c>
      <c r="D137676" s="7">
        <v>22</v>
      </c>
      <c r="E137676" s="7" t="str">
        <f t="shared" si="4302"/>
        <v>07</v>
      </c>
      <c r="F137676" s="11" t="str">
        <f t="shared" si="4303"/>
        <v>2025</v>
      </c>
    </row>
    <row r="137677" spans="1:6">
      <c r="A137677" s="10" t="s">
        <v>30</v>
      </c>
      <c r="B137677" s="7" t="s">
        <v>17</v>
      </c>
      <c r="C137677" s="8">
        <v>45867</v>
      </c>
      <c r="D137677" s="7">
        <v>24</v>
      </c>
      <c r="E137677" s="7" t="str">
        <f t="shared" si="4302"/>
        <v>07</v>
      </c>
      <c r="F137677" s="11" t="str">
        <f t="shared" si="4303"/>
        <v>2025</v>
      </c>
    </row>
    <row r="137678" spans="1:6">
      <c r="A137678" s="10" t="s">
        <v>30</v>
      </c>
      <c r="B137678" s="7" t="s">
        <v>17</v>
      </c>
      <c r="C137678" s="8">
        <v>45868</v>
      </c>
      <c r="D137678" s="7">
        <v>16</v>
      </c>
      <c r="E137678" s="7" t="str">
        <f t="shared" si="4302"/>
        <v>07</v>
      </c>
      <c r="F137678" s="11" t="str">
        <f t="shared" si="4303"/>
        <v>2025</v>
      </c>
    </row>
    <row r="137679" spans="1:6">
      <c r="A137679" s="10" t="s">
        <v>30</v>
      </c>
      <c r="B137679" s="7" t="s">
        <v>17</v>
      </c>
      <c r="C137679" s="8">
        <v>45869</v>
      </c>
      <c r="D137679" s="7">
        <v>24</v>
      </c>
      <c r="E137679" s="7" t="str">
        <f t="shared" si="4302"/>
        <v>07</v>
      </c>
      <c r="F137679" s="11" t="str">
        <f t="shared" si="4303"/>
        <v>2025</v>
      </c>
    </row>
    <row r="137680" spans="1:6">
      <c r="A137680" s="10" t="s">
        <v>30</v>
      </c>
      <c r="B137680" s="7" t="s">
        <v>18</v>
      </c>
      <c r="C137680" s="8">
        <v>44927</v>
      </c>
      <c r="D137680" s="7">
        <v>32</v>
      </c>
      <c r="E137680" s="7" t="str">
        <f t="shared" si="4302"/>
        <v>01</v>
      </c>
      <c r="F137680" s="11" t="str">
        <f t="shared" si="4303"/>
        <v>2023</v>
      </c>
    </row>
    <row r="137681" spans="1:6">
      <c r="A137681" s="10" t="s">
        <v>30</v>
      </c>
      <c r="B137681" s="7" t="s">
        <v>18</v>
      </c>
      <c r="C137681" s="8">
        <v>44928</v>
      </c>
      <c r="D137681" s="7">
        <v>30</v>
      </c>
      <c r="E137681" s="7" t="str">
        <f t="shared" si="4302"/>
        <v>01</v>
      </c>
      <c r="F137681" s="11" t="str">
        <f t="shared" si="4303"/>
        <v>2023</v>
      </c>
    </row>
    <row r="137682" spans="1:6">
      <c r="A137682" s="10" t="s">
        <v>30</v>
      </c>
      <c r="B137682" s="7" t="s">
        <v>18</v>
      </c>
      <c r="C137682" s="8">
        <v>44929</v>
      </c>
      <c r="D137682" s="7">
        <v>27</v>
      </c>
      <c r="E137682" s="7" t="str">
        <f t="shared" si="4302"/>
        <v>01</v>
      </c>
      <c r="F137682" s="11" t="str">
        <f t="shared" si="4303"/>
        <v>2023</v>
      </c>
    </row>
    <row r="137683" spans="1:6">
      <c r="A137683" s="10" t="s">
        <v>30</v>
      </c>
      <c r="B137683" s="7" t="s">
        <v>18</v>
      </c>
      <c r="C137683" s="8">
        <v>44930</v>
      </c>
      <c r="D137683" s="7">
        <v>16</v>
      </c>
      <c r="E137683" s="7" t="str">
        <f t="shared" si="4302"/>
        <v>01</v>
      </c>
      <c r="F137683" s="11" t="str">
        <f t="shared" si="4303"/>
        <v>2023</v>
      </c>
    </row>
    <row r="137684" spans="1:6">
      <c r="A137684" s="10" t="s">
        <v>30</v>
      </c>
      <c r="B137684" s="7" t="s">
        <v>18</v>
      </c>
      <c r="C137684" s="8">
        <v>44931</v>
      </c>
      <c r="D137684" s="7">
        <v>15</v>
      </c>
      <c r="E137684" s="7" t="str">
        <f t="shared" si="4302"/>
        <v>01</v>
      </c>
      <c r="F137684" s="11" t="str">
        <f t="shared" si="4303"/>
        <v>2023</v>
      </c>
    </row>
    <row r="137685" spans="1:6">
      <c r="A137685" s="10" t="s">
        <v>30</v>
      </c>
      <c r="B137685" s="7" t="s">
        <v>18</v>
      </c>
      <c r="C137685" s="8">
        <v>44932</v>
      </c>
      <c r="D137685" s="7">
        <v>19</v>
      </c>
      <c r="E137685" s="7" t="str">
        <f t="shared" si="4302"/>
        <v>01</v>
      </c>
      <c r="F137685" s="11" t="str">
        <f t="shared" si="4303"/>
        <v>2023</v>
      </c>
    </row>
    <row r="137686" spans="1:6">
      <c r="A137686" s="10" t="s">
        <v>30</v>
      </c>
      <c r="B137686" s="7" t="s">
        <v>18</v>
      </c>
      <c r="C137686" s="8">
        <v>44933</v>
      </c>
      <c r="D137686" s="7">
        <v>27</v>
      </c>
      <c r="E137686" s="7" t="str">
        <f t="shared" si="4302"/>
        <v>01</v>
      </c>
      <c r="F137686" s="11" t="str">
        <f t="shared" si="4303"/>
        <v>2023</v>
      </c>
    </row>
    <row r="137687" spans="1:6">
      <c r="A137687" s="10" t="s">
        <v>30</v>
      </c>
      <c r="B137687" s="7" t="s">
        <v>18</v>
      </c>
      <c r="C137687" s="8">
        <v>44934</v>
      </c>
      <c r="D137687" s="7">
        <v>18</v>
      </c>
      <c r="E137687" s="7" t="str">
        <f t="shared" si="4302"/>
        <v>01</v>
      </c>
      <c r="F137687" s="11" t="str">
        <f t="shared" si="4303"/>
        <v>2023</v>
      </c>
    </row>
    <row r="137688" spans="1:6">
      <c r="A137688" s="10" t="s">
        <v>30</v>
      </c>
      <c r="B137688" s="7" t="s">
        <v>18</v>
      </c>
      <c r="C137688" s="8">
        <v>44935</v>
      </c>
      <c r="D137688" s="7">
        <v>20</v>
      </c>
      <c r="E137688" s="7" t="str">
        <f t="shared" si="4302"/>
        <v>01</v>
      </c>
      <c r="F137688" s="11" t="str">
        <f t="shared" si="4303"/>
        <v>2023</v>
      </c>
    </row>
    <row r="137689" spans="1:6">
      <c r="A137689" s="10" t="s">
        <v>30</v>
      </c>
      <c r="B137689" s="7" t="s">
        <v>18</v>
      </c>
      <c r="C137689" s="8">
        <v>44936</v>
      </c>
      <c r="D137689" s="7">
        <v>17</v>
      </c>
      <c r="E137689" s="7" t="str">
        <f t="shared" si="4302"/>
        <v>01</v>
      </c>
      <c r="F137689" s="11" t="str">
        <f t="shared" si="4303"/>
        <v>2023</v>
      </c>
    </row>
    <row r="137690" spans="1:6">
      <c r="A137690" s="10" t="s">
        <v>30</v>
      </c>
      <c r="B137690" s="7" t="s">
        <v>18</v>
      </c>
      <c r="C137690" s="8">
        <v>44937</v>
      </c>
      <c r="D137690" s="7">
        <v>22</v>
      </c>
      <c r="E137690" s="7" t="str">
        <f t="shared" si="4302"/>
        <v>01</v>
      </c>
      <c r="F137690" s="11" t="str">
        <f t="shared" si="4303"/>
        <v>2023</v>
      </c>
    </row>
    <row r="137691" spans="1:6">
      <c r="A137691" s="10" t="s">
        <v>30</v>
      </c>
      <c r="B137691" s="7" t="s">
        <v>18</v>
      </c>
      <c r="C137691" s="8">
        <v>44938</v>
      </c>
      <c r="D137691" s="7">
        <v>23</v>
      </c>
      <c r="E137691" s="7" t="str">
        <f t="shared" si="4302"/>
        <v>01</v>
      </c>
      <c r="F137691" s="11" t="str">
        <f t="shared" si="4303"/>
        <v>2023</v>
      </c>
    </row>
    <row r="137692" spans="1:6">
      <c r="A137692" s="10" t="s">
        <v>30</v>
      </c>
      <c r="B137692" s="7" t="s">
        <v>18</v>
      </c>
      <c r="C137692" s="8">
        <v>44939</v>
      </c>
      <c r="D137692" s="7">
        <v>19</v>
      </c>
      <c r="E137692" s="7" t="str">
        <f t="shared" si="4302"/>
        <v>01</v>
      </c>
      <c r="F137692" s="11" t="str">
        <f t="shared" si="4303"/>
        <v>2023</v>
      </c>
    </row>
    <row r="137693" spans="1:6">
      <c r="A137693" s="10" t="s">
        <v>30</v>
      </c>
      <c r="B137693" s="7" t="s">
        <v>18</v>
      </c>
      <c r="C137693" s="8">
        <v>44940</v>
      </c>
      <c r="D137693" s="7">
        <v>19</v>
      </c>
      <c r="E137693" s="7" t="str">
        <f t="shared" si="4302"/>
        <v>01</v>
      </c>
      <c r="F137693" s="11" t="str">
        <f t="shared" si="4303"/>
        <v>2023</v>
      </c>
    </row>
    <row r="137694" spans="1:6">
      <c r="A137694" s="10" t="s">
        <v>30</v>
      </c>
      <c r="B137694" s="7" t="s">
        <v>18</v>
      </c>
      <c r="C137694" s="8">
        <v>44941</v>
      </c>
      <c r="D137694" s="7">
        <v>15</v>
      </c>
      <c r="E137694" s="7" t="str">
        <f t="shared" si="4302"/>
        <v>01</v>
      </c>
      <c r="F137694" s="11" t="str">
        <f t="shared" si="4303"/>
        <v>2023</v>
      </c>
    </row>
    <row r="137695" spans="1:6">
      <c r="A137695" s="10" t="s">
        <v>30</v>
      </c>
      <c r="B137695" s="7" t="s">
        <v>18</v>
      </c>
      <c r="C137695" s="8">
        <v>44942</v>
      </c>
      <c r="D137695" s="7">
        <v>29</v>
      </c>
      <c r="E137695" s="7" t="str">
        <f t="shared" si="4302"/>
        <v>01</v>
      </c>
      <c r="F137695" s="11" t="str">
        <f t="shared" si="4303"/>
        <v>2023</v>
      </c>
    </row>
    <row r="137696" spans="1:6">
      <c r="A137696" s="10" t="s">
        <v>30</v>
      </c>
      <c r="B137696" s="7" t="s">
        <v>18</v>
      </c>
      <c r="C137696" s="8">
        <v>44943</v>
      </c>
      <c r="D137696" s="7">
        <v>35</v>
      </c>
      <c r="E137696" s="7" t="str">
        <f t="shared" si="4302"/>
        <v>01</v>
      </c>
      <c r="F137696" s="11" t="str">
        <f t="shared" si="4303"/>
        <v>2023</v>
      </c>
    </row>
    <row r="137697" spans="1:6">
      <c r="A137697" s="10" t="s">
        <v>30</v>
      </c>
      <c r="B137697" s="7" t="s">
        <v>18</v>
      </c>
      <c r="C137697" s="8">
        <v>44944</v>
      </c>
      <c r="D137697" s="7">
        <v>13</v>
      </c>
      <c r="E137697" s="7" t="str">
        <f t="shared" si="4302"/>
        <v>01</v>
      </c>
      <c r="F137697" s="11" t="str">
        <f t="shared" si="4303"/>
        <v>2023</v>
      </c>
    </row>
    <row r="137698" spans="1:6">
      <c r="A137698" s="10" t="s">
        <v>30</v>
      </c>
      <c r="B137698" s="7" t="s">
        <v>18</v>
      </c>
      <c r="C137698" s="8">
        <v>44945</v>
      </c>
      <c r="D137698" s="7">
        <v>30</v>
      </c>
      <c r="E137698" s="7" t="str">
        <f t="shared" si="4302"/>
        <v>01</v>
      </c>
      <c r="F137698" s="11" t="str">
        <f t="shared" si="4303"/>
        <v>2023</v>
      </c>
    </row>
    <row r="137699" spans="1:6">
      <c r="A137699" s="10" t="s">
        <v>30</v>
      </c>
      <c r="B137699" s="7" t="s">
        <v>18</v>
      </c>
      <c r="C137699" s="8">
        <v>44946</v>
      </c>
      <c r="D137699" s="7">
        <v>23</v>
      </c>
      <c r="E137699" s="7" t="str">
        <f t="shared" si="4302"/>
        <v>01</v>
      </c>
      <c r="F137699" s="11" t="str">
        <f t="shared" si="4303"/>
        <v>2023</v>
      </c>
    </row>
    <row r="137700" spans="1:6">
      <c r="A137700" s="10" t="s">
        <v>30</v>
      </c>
      <c r="B137700" s="7" t="s">
        <v>18</v>
      </c>
      <c r="C137700" s="8">
        <v>44947</v>
      </c>
      <c r="D137700" s="7">
        <v>21</v>
      </c>
      <c r="E137700" s="7" t="str">
        <f t="shared" si="4302"/>
        <v>01</v>
      </c>
      <c r="F137700" s="11" t="str">
        <f t="shared" si="4303"/>
        <v>2023</v>
      </c>
    </row>
    <row r="137701" spans="1:6">
      <c r="A137701" s="10" t="s">
        <v>30</v>
      </c>
      <c r="B137701" s="7" t="s">
        <v>18</v>
      </c>
      <c r="C137701" s="8">
        <v>44948</v>
      </c>
      <c r="D137701" s="7">
        <v>22</v>
      </c>
      <c r="E137701" s="7" t="str">
        <f t="shared" si="4302"/>
        <v>01</v>
      </c>
      <c r="F137701" s="11" t="str">
        <f t="shared" si="4303"/>
        <v>2023</v>
      </c>
    </row>
    <row r="137702" spans="1:6">
      <c r="A137702" s="10" t="s">
        <v>30</v>
      </c>
      <c r="B137702" s="7" t="s">
        <v>18</v>
      </c>
      <c r="C137702" s="8">
        <v>44949</v>
      </c>
      <c r="D137702" s="7">
        <v>23</v>
      </c>
      <c r="E137702" s="7" t="str">
        <f t="shared" si="4302"/>
        <v>01</v>
      </c>
      <c r="F137702" s="11" t="str">
        <f t="shared" si="4303"/>
        <v>2023</v>
      </c>
    </row>
    <row r="137703" spans="1:6">
      <c r="A137703" s="10" t="s">
        <v>30</v>
      </c>
      <c r="B137703" s="7" t="s">
        <v>18</v>
      </c>
      <c r="C137703" s="8">
        <v>44950</v>
      </c>
      <c r="D137703" s="7">
        <v>33</v>
      </c>
      <c r="E137703" s="7" t="str">
        <f t="shared" si="4302"/>
        <v>01</v>
      </c>
      <c r="F137703" s="11" t="str">
        <f t="shared" si="4303"/>
        <v>2023</v>
      </c>
    </row>
    <row r="137704" spans="1:6">
      <c r="A137704" s="10" t="s">
        <v>30</v>
      </c>
      <c r="B137704" s="7" t="s">
        <v>18</v>
      </c>
      <c r="C137704" s="8">
        <v>44951</v>
      </c>
      <c r="D137704" s="7">
        <v>29</v>
      </c>
      <c r="E137704" s="7" t="str">
        <f t="shared" si="4302"/>
        <v>01</v>
      </c>
      <c r="F137704" s="11" t="str">
        <f t="shared" si="4303"/>
        <v>2023</v>
      </c>
    </row>
    <row r="137705" spans="1:6">
      <c r="A137705" s="10" t="s">
        <v>30</v>
      </c>
      <c r="B137705" s="7" t="s">
        <v>18</v>
      </c>
      <c r="C137705" s="8">
        <v>44952</v>
      </c>
      <c r="D137705" s="7">
        <v>9</v>
      </c>
      <c r="E137705" s="7" t="str">
        <f t="shared" si="4302"/>
        <v>01</v>
      </c>
      <c r="F137705" s="11" t="str">
        <f t="shared" si="4303"/>
        <v>2023</v>
      </c>
    </row>
    <row r="137706" spans="1:6">
      <c r="A137706" s="10" t="s">
        <v>30</v>
      </c>
      <c r="B137706" s="7" t="s">
        <v>18</v>
      </c>
      <c r="C137706" s="8">
        <v>44953</v>
      </c>
      <c r="D137706" s="7">
        <v>39</v>
      </c>
      <c r="E137706" s="7" t="str">
        <f t="shared" si="4302"/>
        <v>01</v>
      </c>
      <c r="F137706" s="11" t="str">
        <f t="shared" si="4303"/>
        <v>2023</v>
      </c>
    </row>
    <row r="137707" spans="1:6">
      <c r="A137707" s="10" t="s">
        <v>30</v>
      </c>
      <c r="B137707" s="7" t="s">
        <v>18</v>
      </c>
      <c r="C137707" s="8">
        <v>44954</v>
      </c>
      <c r="D137707" s="7">
        <v>34</v>
      </c>
      <c r="E137707" s="7" t="str">
        <f t="shared" si="4302"/>
        <v>01</v>
      </c>
      <c r="F137707" s="11" t="str">
        <f t="shared" si="4303"/>
        <v>2023</v>
      </c>
    </row>
    <row r="137708" spans="1:6">
      <c r="A137708" s="10" t="s">
        <v>30</v>
      </c>
      <c r="B137708" s="7" t="s">
        <v>18</v>
      </c>
      <c r="C137708" s="8">
        <v>44955</v>
      </c>
      <c r="D137708" s="7">
        <v>31</v>
      </c>
      <c r="E137708" s="7" t="str">
        <f t="shared" si="4302"/>
        <v>01</v>
      </c>
      <c r="F137708" s="11" t="str">
        <f t="shared" si="4303"/>
        <v>2023</v>
      </c>
    </row>
    <row r="137709" spans="1:6">
      <c r="A137709" s="10" t="s">
        <v>30</v>
      </c>
      <c r="B137709" s="7" t="s">
        <v>18</v>
      </c>
      <c r="C137709" s="8">
        <v>44956</v>
      </c>
      <c r="D137709" s="7">
        <v>26</v>
      </c>
      <c r="E137709" s="7" t="str">
        <f t="shared" si="4302"/>
        <v>01</v>
      </c>
      <c r="F137709" s="11" t="str">
        <f t="shared" si="4303"/>
        <v>2023</v>
      </c>
    </row>
    <row r="137710" spans="1:6">
      <c r="A137710" s="10" t="s">
        <v>30</v>
      </c>
      <c r="B137710" s="7" t="s">
        <v>18</v>
      </c>
      <c r="C137710" s="8">
        <v>44957</v>
      </c>
      <c r="D137710" s="7">
        <v>11</v>
      </c>
      <c r="E137710" s="7" t="str">
        <f t="shared" si="4302"/>
        <v>01</v>
      </c>
      <c r="F137710" s="11" t="str">
        <f t="shared" si="4303"/>
        <v>2023</v>
      </c>
    </row>
    <row r="137711" spans="1:6">
      <c r="A137711" s="10" t="s">
        <v>30</v>
      </c>
      <c r="B137711" s="7" t="s">
        <v>18</v>
      </c>
      <c r="C137711" s="8">
        <v>44958</v>
      </c>
      <c r="D137711" s="7">
        <v>26</v>
      </c>
      <c r="E137711" s="7" t="str">
        <f t="shared" si="4302"/>
        <v>02</v>
      </c>
      <c r="F137711" s="11" t="str">
        <f t="shared" si="4303"/>
        <v>2023</v>
      </c>
    </row>
    <row r="137712" spans="1:6">
      <c r="A137712" s="10" t="s">
        <v>30</v>
      </c>
      <c r="B137712" s="7" t="s">
        <v>18</v>
      </c>
      <c r="C137712" s="8">
        <v>44959</v>
      </c>
      <c r="D137712" s="7">
        <v>10</v>
      </c>
      <c r="E137712" s="7" t="str">
        <f t="shared" si="4302"/>
        <v>02</v>
      </c>
      <c r="F137712" s="11" t="str">
        <f t="shared" si="4303"/>
        <v>2023</v>
      </c>
    </row>
    <row r="137713" spans="1:6">
      <c r="A137713" s="10" t="s">
        <v>30</v>
      </c>
      <c r="B137713" s="7" t="s">
        <v>18</v>
      </c>
      <c r="C137713" s="8">
        <v>44960</v>
      </c>
      <c r="D137713" s="7">
        <v>19</v>
      </c>
      <c r="E137713" s="7" t="str">
        <f t="shared" si="4302"/>
        <v>02</v>
      </c>
      <c r="F137713" s="11" t="str">
        <f t="shared" si="4303"/>
        <v>2023</v>
      </c>
    </row>
    <row r="137714" spans="1:6">
      <c r="A137714" s="10" t="s">
        <v>30</v>
      </c>
      <c r="B137714" s="7" t="s">
        <v>18</v>
      </c>
      <c r="C137714" s="8">
        <v>44961</v>
      </c>
      <c r="D137714" s="7">
        <v>27</v>
      </c>
      <c r="E137714" s="7" t="str">
        <f t="shared" si="4302"/>
        <v>02</v>
      </c>
      <c r="F137714" s="11" t="str">
        <f t="shared" si="4303"/>
        <v>2023</v>
      </c>
    </row>
    <row r="137715" spans="1:6">
      <c r="A137715" s="10" t="s">
        <v>30</v>
      </c>
      <c r="B137715" s="7" t="s">
        <v>18</v>
      </c>
      <c r="C137715" s="8">
        <v>44962</v>
      </c>
      <c r="D137715" s="7">
        <v>29</v>
      </c>
      <c r="E137715" s="7" t="str">
        <f t="shared" si="4302"/>
        <v>02</v>
      </c>
      <c r="F137715" s="11" t="str">
        <f t="shared" si="4303"/>
        <v>2023</v>
      </c>
    </row>
    <row r="137716" spans="1:6">
      <c r="A137716" s="10" t="s">
        <v>30</v>
      </c>
      <c r="B137716" s="7" t="s">
        <v>18</v>
      </c>
      <c r="C137716" s="8">
        <v>44963</v>
      </c>
      <c r="D137716" s="7">
        <v>31</v>
      </c>
      <c r="E137716" s="7" t="str">
        <f t="shared" si="4302"/>
        <v>02</v>
      </c>
      <c r="F137716" s="11" t="str">
        <f t="shared" si="4303"/>
        <v>2023</v>
      </c>
    </row>
    <row r="137717" spans="1:6">
      <c r="A137717" s="10" t="s">
        <v>30</v>
      </c>
      <c r="B137717" s="7" t="s">
        <v>18</v>
      </c>
      <c r="C137717" s="8">
        <v>44964</v>
      </c>
      <c r="D137717" s="7">
        <v>10</v>
      </c>
      <c r="E137717" s="7" t="str">
        <f t="shared" si="4302"/>
        <v>02</v>
      </c>
      <c r="F137717" s="11" t="str">
        <f t="shared" si="4303"/>
        <v>2023</v>
      </c>
    </row>
    <row r="137718" spans="1:6">
      <c r="A137718" s="10" t="s">
        <v>30</v>
      </c>
      <c r="B137718" s="7" t="s">
        <v>18</v>
      </c>
      <c r="C137718" s="8">
        <v>44965</v>
      </c>
      <c r="D137718" s="7">
        <v>24</v>
      </c>
      <c r="E137718" s="7" t="str">
        <f t="shared" si="4302"/>
        <v>02</v>
      </c>
      <c r="F137718" s="11" t="str">
        <f t="shared" si="4303"/>
        <v>2023</v>
      </c>
    </row>
    <row r="137719" spans="1:6">
      <c r="A137719" s="10" t="s">
        <v>30</v>
      </c>
      <c r="B137719" s="7" t="s">
        <v>18</v>
      </c>
      <c r="C137719" s="8">
        <v>44966</v>
      </c>
      <c r="D137719" s="7">
        <v>24</v>
      </c>
      <c r="E137719" s="7" t="str">
        <f t="shared" si="4302"/>
        <v>02</v>
      </c>
      <c r="F137719" s="11" t="str">
        <f t="shared" si="4303"/>
        <v>2023</v>
      </c>
    </row>
    <row r="137720" spans="1:6">
      <c r="A137720" s="10" t="s">
        <v>30</v>
      </c>
      <c r="B137720" s="7" t="s">
        <v>18</v>
      </c>
      <c r="C137720" s="8">
        <v>44967</v>
      </c>
      <c r="D137720" s="7">
        <v>18</v>
      </c>
      <c r="E137720" s="7" t="str">
        <f t="shared" si="4302"/>
        <v>02</v>
      </c>
      <c r="F137720" s="11" t="str">
        <f t="shared" si="4303"/>
        <v>2023</v>
      </c>
    </row>
    <row r="137721" spans="1:6">
      <c r="A137721" s="10" t="s">
        <v>30</v>
      </c>
      <c r="B137721" s="7" t="s">
        <v>18</v>
      </c>
      <c r="C137721" s="8">
        <v>44968</v>
      </c>
      <c r="D137721" s="7">
        <v>11</v>
      </c>
      <c r="E137721" s="7" t="str">
        <f t="shared" si="4302"/>
        <v>02</v>
      </c>
      <c r="F137721" s="11" t="str">
        <f t="shared" si="4303"/>
        <v>2023</v>
      </c>
    </row>
    <row r="137722" spans="1:6">
      <c r="A137722" s="10" t="s">
        <v>30</v>
      </c>
      <c r="B137722" s="7" t="s">
        <v>18</v>
      </c>
      <c r="C137722" s="8">
        <v>44969</v>
      </c>
      <c r="D137722" s="7">
        <v>22</v>
      </c>
      <c r="E137722" s="7" t="str">
        <f t="shared" si="4302"/>
        <v>02</v>
      </c>
      <c r="F137722" s="11" t="str">
        <f t="shared" si="4303"/>
        <v>2023</v>
      </c>
    </row>
    <row r="137723" spans="1:6">
      <c r="A137723" s="10" t="s">
        <v>30</v>
      </c>
      <c r="B137723" s="7" t="s">
        <v>18</v>
      </c>
      <c r="C137723" s="8">
        <v>44970</v>
      </c>
      <c r="D137723" s="7">
        <v>16</v>
      </c>
      <c r="E137723" s="7" t="str">
        <f t="shared" si="4302"/>
        <v>02</v>
      </c>
      <c r="F137723" s="11" t="str">
        <f t="shared" si="4303"/>
        <v>2023</v>
      </c>
    </row>
    <row r="137724" spans="1:6">
      <c r="A137724" s="10" t="s">
        <v>30</v>
      </c>
      <c r="B137724" s="7" t="s">
        <v>18</v>
      </c>
      <c r="C137724" s="8">
        <v>44971</v>
      </c>
      <c r="D137724" s="7">
        <v>27</v>
      </c>
      <c r="E137724" s="7" t="str">
        <f t="shared" si="4302"/>
        <v>02</v>
      </c>
      <c r="F137724" s="11" t="str">
        <f t="shared" si="4303"/>
        <v>2023</v>
      </c>
    </row>
    <row r="137725" spans="1:6">
      <c r="A137725" s="10" t="s">
        <v>30</v>
      </c>
      <c r="B137725" s="7" t="s">
        <v>18</v>
      </c>
      <c r="C137725" s="8">
        <v>44972</v>
      </c>
      <c r="D137725" s="7">
        <v>28</v>
      </c>
      <c r="E137725" s="7" t="str">
        <f t="shared" si="4302"/>
        <v>02</v>
      </c>
      <c r="F137725" s="11" t="str">
        <f t="shared" si="4303"/>
        <v>2023</v>
      </c>
    </row>
    <row r="137726" spans="1:6">
      <c r="A137726" s="10" t="s">
        <v>30</v>
      </c>
      <c r="B137726" s="7" t="s">
        <v>18</v>
      </c>
      <c r="C137726" s="8">
        <v>44973</v>
      </c>
      <c r="D137726" s="7">
        <v>16</v>
      </c>
      <c r="E137726" s="7" t="str">
        <f t="shared" si="4302"/>
        <v>02</v>
      </c>
      <c r="F137726" s="11" t="str">
        <f t="shared" si="4303"/>
        <v>2023</v>
      </c>
    </row>
    <row r="137727" spans="1:6">
      <c r="A137727" s="10" t="s">
        <v>30</v>
      </c>
      <c r="B137727" s="7" t="s">
        <v>18</v>
      </c>
      <c r="C137727" s="8">
        <v>44974</v>
      </c>
      <c r="D137727" s="7">
        <v>10</v>
      </c>
      <c r="E137727" s="7" t="str">
        <f t="shared" si="4302"/>
        <v>02</v>
      </c>
      <c r="F137727" s="11" t="str">
        <f t="shared" si="4303"/>
        <v>2023</v>
      </c>
    </row>
    <row r="137728" spans="1:6">
      <c r="A137728" s="10" t="s">
        <v>30</v>
      </c>
      <c r="B137728" s="7" t="s">
        <v>18</v>
      </c>
      <c r="C137728" s="8">
        <v>44975</v>
      </c>
      <c r="D137728" s="7">
        <v>27</v>
      </c>
      <c r="E137728" s="7" t="str">
        <f t="shared" si="4302"/>
        <v>02</v>
      </c>
      <c r="F137728" s="11" t="str">
        <f t="shared" si="4303"/>
        <v>2023</v>
      </c>
    </row>
    <row r="137729" spans="1:6">
      <c r="A137729" s="10" t="s">
        <v>30</v>
      </c>
      <c r="B137729" s="7" t="s">
        <v>18</v>
      </c>
      <c r="C137729" s="8">
        <v>44976</v>
      </c>
      <c r="D137729" s="7">
        <v>26</v>
      </c>
      <c r="E137729" s="7" t="str">
        <f t="shared" si="4302"/>
        <v>02</v>
      </c>
      <c r="F137729" s="11" t="str">
        <f t="shared" si="4303"/>
        <v>2023</v>
      </c>
    </row>
    <row r="137730" spans="1:6">
      <c r="A137730" s="10" t="s">
        <v>30</v>
      </c>
      <c r="B137730" s="7" t="s">
        <v>18</v>
      </c>
      <c r="C137730" s="8">
        <v>44977</v>
      </c>
      <c r="D137730" s="7">
        <v>22</v>
      </c>
      <c r="E137730" s="7" t="str">
        <f t="shared" si="4302"/>
        <v>02</v>
      </c>
      <c r="F137730" s="11" t="str">
        <f t="shared" si="4303"/>
        <v>2023</v>
      </c>
    </row>
    <row r="137731" spans="1:6">
      <c r="A137731" s="10" t="s">
        <v>30</v>
      </c>
      <c r="B137731" s="7" t="s">
        <v>18</v>
      </c>
      <c r="C137731" s="8">
        <v>44978</v>
      </c>
      <c r="D137731" s="7">
        <v>31</v>
      </c>
      <c r="E137731" s="7" t="str">
        <f t="shared" ref="E137731:E137794" si="4304">TEXT(C137731,"MM")</f>
        <v>02</v>
      </c>
      <c r="F137731" s="11" t="str">
        <f t="shared" ref="F137731:F137794" si="4305">TEXT(C137731,"YYYY")</f>
        <v>2023</v>
      </c>
    </row>
    <row r="137732" spans="1:6">
      <c r="A137732" s="10" t="s">
        <v>30</v>
      </c>
      <c r="B137732" s="7" t="s">
        <v>18</v>
      </c>
      <c r="C137732" s="8">
        <v>44979</v>
      </c>
      <c r="D137732" s="7">
        <v>17</v>
      </c>
      <c r="E137732" s="7" t="str">
        <f t="shared" si="4304"/>
        <v>02</v>
      </c>
      <c r="F137732" s="11" t="str">
        <f t="shared" si="4305"/>
        <v>2023</v>
      </c>
    </row>
    <row r="137733" spans="1:6">
      <c r="A137733" s="10" t="s">
        <v>30</v>
      </c>
      <c r="B137733" s="7" t="s">
        <v>18</v>
      </c>
      <c r="C137733" s="8">
        <v>44980</v>
      </c>
      <c r="D137733" s="7">
        <v>17</v>
      </c>
      <c r="E137733" s="7" t="str">
        <f t="shared" si="4304"/>
        <v>02</v>
      </c>
      <c r="F137733" s="11" t="str">
        <f t="shared" si="4305"/>
        <v>2023</v>
      </c>
    </row>
    <row r="137734" spans="1:6">
      <c r="A137734" s="10" t="s">
        <v>30</v>
      </c>
      <c r="B137734" s="7" t="s">
        <v>18</v>
      </c>
      <c r="C137734" s="8">
        <v>44981</v>
      </c>
      <c r="D137734" s="7">
        <v>28</v>
      </c>
      <c r="E137734" s="7" t="str">
        <f t="shared" si="4304"/>
        <v>02</v>
      </c>
      <c r="F137734" s="11" t="str">
        <f t="shared" si="4305"/>
        <v>2023</v>
      </c>
    </row>
    <row r="137735" spans="1:6">
      <c r="A137735" s="10" t="s">
        <v>30</v>
      </c>
      <c r="B137735" s="7" t="s">
        <v>18</v>
      </c>
      <c r="C137735" s="8">
        <v>44982</v>
      </c>
      <c r="D137735" s="7">
        <v>26</v>
      </c>
      <c r="E137735" s="7" t="str">
        <f t="shared" si="4304"/>
        <v>02</v>
      </c>
      <c r="F137735" s="11" t="str">
        <f t="shared" si="4305"/>
        <v>2023</v>
      </c>
    </row>
    <row r="137736" spans="1:6">
      <c r="A137736" s="10" t="s">
        <v>30</v>
      </c>
      <c r="B137736" s="7" t="s">
        <v>18</v>
      </c>
      <c r="C137736" s="8">
        <v>44983</v>
      </c>
      <c r="D137736" s="7">
        <v>33</v>
      </c>
      <c r="E137736" s="7" t="str">
        <f t="shared" si="4304"/>
        <v>02</v>
      </c>
      <c r="F137736" s="11" t="str">
        <f t="shared" si="4305"/>
        <v>2023</v>
      </c>
    </row>
    <row r="137737" spans="1:6">
      <c r="A137737" s="10" t="s">
        <v>30</v>
      </c>
      <c r="B137737" s="7" t="s">
        <v>18</v>
      </c>
      <c r="C137737" s="8">
        <v>44984</v>
      </c>
      <c r="D137737" s="7">
        <v>23</v>
      </c>
      <c r="E137737" s="7" t="str">
        <f t="shared" si="4304"/>
        <v>02</v>
      </c>
      <c r="F137737" s="11" t="str">
        <f t="shared" si="4305"/>
        <v>2023</v>
      </c>
    </row>
    <row r="137738" spans="1:6">
      <c r="A137738" s="10" t="s">
        <v>30</v>
      </c>
      <c r="B137738" s="7" t="s">
        <v>18</v>
      </c>
      <c r="C137738" s="8">
        <v>44985</v>
      </c>
      <c r="D137738" s="7">
        <v>22</v>
      </c>
      <c r="E137738" s="7" t="str">
        <f t="shared" si="4304"/>
        <v>02</v>
      </c>
      <c r="F137738" s="11" t="str">
        <f t="shared" si="4305"/>
        <v>2023</v>
      </c>
    </row>
    <row r="137739" spans="1:6">
      <c r="A137739" s="10" t="s">
        <v>30</v>
      </c>
      <c r="B137739" s="7" t="s">
        <v>18</v>
      </c>
      <c r="C137739" s="8">
        <v>44986</v>
      </c>
      <c r="D137739" s="7">
        <v>19</v>
      </c>
      <c r="E137739" s="7" t="str">
        <f t="shared" si="4304"/>
        <v>03</v>
      </c>
      <c r="F137739" s="11" t="str">
        <f t="shared" si="4305"/>
        <v>2023</v>
      </c>
    </row>
    <row r="137740" spans="1:6">
      <c r="A137740" s="10" t="s">
        <v>30</v>
      </c>
      <c r="B137740" s="7" t="s">
        <v>18</v>
      </c>
      <c r="C137740" s="8">
        <v>44987</v>
      </c>
      <c r="D137740" s="7">
        <v>12</v>
      </c>
      <c r="E137740" s="7" t="str">
        <f t="shared" si="4304"/>
        <v>03</v>
      </c>
      <c r="F137740" s="11" t="str">
        <f t="shared" si="4305"/>
        <v>2023</v>
      </c>
    </row>
    <row r="137741" spans="1:6">
      <c r="A137741" s="10" t="s">
        <v>30</v>
      </c>
      <c r="B137741" s="7" t="s">
        <v>18</v>
      </c>
      <c r="C137741" s="8">
        <v>44988</v>
      </c>
      <c r="D137741" s="7">
        <v>27</v>
      </c>
      <c r="E137741" s="7" t="str">
        <f t="shared" si="4304"/>
        <v>03</v>
      </c>
      <c r="F137741" s="11" t="str">
        <f t="shared" si="4305"/>
        <v>2023</v>
      </c>
    </row>
    <row r="137742" spans="1:6">
      <c r="A137742" s="10" t="s">
        <v>30</v>
      </c>
      <c r="B137742" s="7" t="s">
        <v>18</v>
      </c>
      <c r="C137742" s="8">
        <v>44989</v>
      </c>
      <c r="D137742" s="7">
        <v>20</v>
      </c>
      <c r="E137742" s="7" t="str">
        <f t="shared" si="4304"/>
        <v>03</v>
      </c>
      <c r="F137742" s="11" t="str">
        <f t="shared" si="4305"/>
        <v>2023</v>
      </c>
    </row>
    <row r="137743" spans="1:6">
      <c r="A137743" s="10" t="s">
        <v>30</v>
      </c>
      <c r="B137743" s="7" t="s">
        <v>18</v>
      </c>
      <c r="C137743" s="8">
        <v>44990</v>
      </c>
      <c r="D137743" s="7">
        <v>16</v>
      </c>
      <c r="E137743" s="7" t="str">
        <f t="shared" si="4304"/>
        <v>03</v>
      </c>
      <c r="F137743" s="11" t="str">
        <f t="shared" si="4305"/>
        <v>2023</v>
      </c>
    </row>
    <row r="137744" spans="1:6">
      <c r="A137744" s="10" t="s">
        <v>30</v>
      </c>
      <c r="B137744" s="7" t="s">
        <v>18</v>
      </c>
      <c r="C137744" s="8">
        <v>44991</v>
      </c>
      <c r="D137744" s="7">
        <v>8</v>
      </c>
      <c r="E137744" s="7" t="str">
        <f t="shared" si="4304"/>
        <v>03</v>
      </c>
      <c r="F137744" s="11" t="str">
        <f t="shared" si="4305"/>
        <v>2023</v>
      </c>
    </row>
    <row r="137745" spans="1:6">
      <c r="A137745" s="10" t="s">
        <v>30</v>
      </c>
      <c r="B137745" s="7" t="s">
        <v>18</v>
      </c>
      <c r="C137745" s="8">
        <v>44992</v>
      </c>
      <c r="D137745" s="7">
        <v>32</v>
      </c>
      <c r="E137745" s="7" t="str">
        <f t="shared" si="4304"/>
        <v>03</v>
      </c>
      <c r="F137745" s="11" t="str">
        <f t="shared" si="4305"/>
        <v>2023</v>
      </c>
    </row>
    <row r="137746" spans="1:6">
      <c r="A137746" s="10" t="s">
        <v>30</v>
      </c>
      <c r="B137746" s="7" t="s">
        <v>18</v>
      </c>
      <c r="C137746" s="8">
        <v>44993</v>
      </c>
      <c r="D137746" s="7">
        <v>24</v>
      </c>
      <c r="E137746" s="7" t="str">
        <f t="shared" si="4304"/>
        <v>03</v>
      </c>
      <c r="F137746" s="11" t="str">
        <f t="shared" si="4305"/>
        <v>2023</v>
      </c>
    </row>
    <row r="137747" spans="1:6">
      <c r="A137747" s="10" t="s">
        <v>30</v>
      </c>
      <c r="B137747" s="7" t="s">
        <v>18</v>
      </c>
      <c r="C137747" s="8">
        <v>44994</v>
      </c>
      <c r="D137747" s="7">
        <v>11</v>
      </c>
      <c r="E137747" s="7" t="str">
        <f t="shared" si="4304"/>
        <v>03</v>
      </c>
      <c r="F137747" s="11" t="str">
        <f t="shared" si="4305"/>
        <v>2023</v>
      </c>
    </row>
    <row r="137748" spans="1:6">
      <c r="A137748" s="10" t="s">
        <v>30</v>
      </c>
      <c r="B137748" s="7" t="s">
        <v>18</v>
      </c>
      <c r="C137748" s="8">
        <v>44995</v>
      </c>
      <c r="D137748" s="7">
        <v>18</v>
      </c>
      <c r="E137748" s="7" t="str">
        <f t="shared" si="4304"/>
        <v>03</v>
      </c>
      <c r="F137748" s="11" t="str">
        <f t="shared" si="4305"/>
        <v>2023</v>
      </c>
    </row>
    <row r="137749" spans="1:6">
      <c r="A137749" s="10" t="s">
        <v>30</v>
      </c>
      <c r="B137749" s="7" t="s">
        <v>18</v>
      </c>
      <c r="C137749" s="8">
        <v>44996</v>
      </c>
      <c r="D137749" s="7">
        <v>17</v>
      </c>
      <c r="E137749" s="7" t="str">
        <f t="shared" si="4304"/>
        <v>03</v>
      </c>
      <c r="F137749" s="11" t="str">
        <f t="shared" si="4305"/>
        <v>2023</v>
      </c>
    </row>
    <row r="137750" spans="1:6">
      <c r="A137750" s="10" t="s">
        <v>30</v>
      </c>
      <c r="B137750" s="7" t="s">
        <v>18</v>
      </c>
      <c r="C137750" s="8">
        <v>44997</v>
      </c>
      <c r="D137750" s="7">
        <v>35</v>
      </c>
      <c r="E137750" s="7" t="str">
        <f t="shared" si="4304"/>
        <v>03</v>
      </c>
      <c r="F137750" s="11" t="str">
        <f t="shared" si="4305"/>
        <v>2023</v>
      </c>
    </row>
    <row r="137751" spans="1:6">
      <c r="A137751" s="10" t="s">
        <v>30</v>
      </c>
      <c r="B137751" s="7" t="s">
        <v>18</v>
      </c>
      <c r="C137751" s="8">
        <v>44998</v>
      </c>
      <c r="D137751" s="7">
        <v>21</v>
      </c>
      <c r="E137751" s="7" t="str">
        <f t="shared" si="4304"/>
        <v>03</v>
      </c>
      <c r="F137751" s="11" t="str">
        <f t="shared" si="4305"/>
        <v>2023</v>
      </c>
    </row>
    <row r="137752" spans="1:6">
      <c r="A137752" s="10" t="s">
        <v>30</v>
      </c>
      <c r="B137752" s="7" t="s">
        <v>18</v>
      </c>
      <c r="C137752" s="8">
        <v>44999</v>
      </c>
      <c r="D137752" s="7">
        <v>18</v>
      </c>
      <c r="E137752" s="7" t="str">
        <f t="shared" si="4304"/>
        <v>03</v>
      </c>
      <c r="F137752" s="11" t="str">
        <f t="shared" si="4305"/>
        <v>2023</v>
      </c>
    </row>
    <row r="137753" spans="1:6">
      <c r="A137753" s="10" t="s">
        <v>30</v>
      </c>
      <c r="B137753" s="7" t="s">
        <v>18</v>
      </c>
      <c r="C137753" s="8">
        <v>45000</v>
      </c>
      <c r="D137753" s="7">
        <v>30</v>
      </c>
      <c r="E137753" s="7" t="str">
        <f t="shared" si="4304"/>
        <v>03</v>
      </c>
      <c r="F137753" s="11" t="str">
        <f t="shared" si="4305"/>
        <v>2023</v>
      </c>
    </row>
    <row r="137754" spans="1:6">
      <c r="A137754" s="10" t="s">
        <v>30</v>
      </c>
      <c r="B137754" s="7" t="s">
        <v>18</v>
      </c>
      <c r="C137754" s="8">
        <v>45001</v>
      </c>
      <c r="D137754" s="7">
        <v>25</v>
      </c>
      <c r="E137754" s="7" t="str">
        <f t="shared" si="4304"/>
        <v>03</v>
      </c>
      <c r="F137754" s="11" t="str">
        <f t="shared" si="4305"/>
        <v>2023</v>
      </c>
    </row>
    <row r="137755" spans="1:6">
      <c r="A137755" s="10" t="s">
        <v>30</v>
      </c>
      <c r="B137755" s="7" t="s">
        <v>18</v>
      </c>
      <c r="C137755" s="8">
        <v>45002</v>
      </c>
      <c r="D137755" s="7">
        <v>28</v>
      </c>
      <c r="E137755" s="7" t="str">
        <f t="shared" si="4304"/>
        <v>03</v>
      </c>
      <c r="F137755" s="11" t="str">
        <f t="shared" si="4305"/>
        <v>2023</v>
      </c>
    </row>
    <row r="137756" spans="1:6">
      <c r="A137756" s="10" t="s">
        <v>30</v>
      </c>
      <c r="B137756" s="7" t="s">
        <v>18</v>
      </c>
      <c r="C137756" s="8">
        <v>45003</v>
      </c>
      <c r="D137756" s="7">
        <v>23</v>
      </c>
      <c r="E137756" s="7" t="str">
        <f t="shared" si="4304"/>
        <v>03</v>
      </c>
      <c r="F137756" s="11" t="str">
        <f t="shared" si="4305"/>
        <v>2023</v>
      </c>
    </row>
    <row r="137757" spans="1:6">
      <c r="A137757" s="10" t="s">
        <v>30</v>
      </c>
      <c r="B137757" s="7" t="s">
        <v>18</v>
      </c>
      <c r="C137757" s="8">
        <v>45004</v>
      </c>
      <c r="D137757" s="7">
        <v>26</v>
      </c>
      <c r="E137757" s="7" t="str">
        <f t="shared" si="4304"/>
        <v>03</v>
      </c>
      <c r="F137757" s="11" t="str">
        <f t="shared" si="4305"/>
        <v>2023</v>
      </c>
    </row>
    <row r="137758" spans="1:6">
      <c r="A137758" s="10" t="s">
        <v>30</v>
      </c>
      <c r="B137758" s="7" t="s">
        <v>18</v>
      </c>
      <c r="C137758" s="8">
        <v>45005</v>
      </c>
      <c r="D137758" s="7">
        <v>31</v>
      </c>
      <c r="E137758" s="7" t="str">
        <f t="shared" si="4304"/>
        <v>03</v>
      </c>
      <c r="F137758" s="11" t="str">
        <f t="shared" si="4305"/>
        <v>2023</v>
      </c>
    </row>
    <row r="137759" spans="1:6">
      <c r="A137759" s="10" t="s">
        <v>30</v>
      </c>
      <c r="B137759" s="7" t="s">
        <v>18</v>
      </c>
      <c r="C137759" s="8">
        <v>45006</v>
      </c>
      <c r="D137759" s="7">
        <v>15</v>
      </c>
      <c r="E137759" s="7" t="str">
        <f t="shared" si="4304"/>
        <v>03</v>
      </c>
      <c r="F137759" s="11" t="str">
        <f t="shared" si="4305"/>
        <v>2023</v>
      </c>
    </row>
    <row r="137760" spans="1:6">
      <c r="A137760" s="10" t="s">
        <v>30</v>
      </c>
      <c r="B137760" s="7" t="s">
        <v>18</v>
      </c>
      <c r="C137760" s="8">
        <v>45007</v>
      </c>
      <c r="D137760" s="7">
        <v>24</v>
      </c>
      <c r="E137760" s="7" t="str">
        <f t="shared" si="4304"/>
        <v>03</v>
      </c>
      <c r="F137760" s="11" t="str">
        <f t="shared" si="4305"/>
        <v>2023</v>
      </c>
    </row>
    <row r="137761" spans="1:6">
      <c r="A137761" s="10" t="s">
        <v>30</v>
      </c>
      <c r="B137761" s="7" t="s">
        <v>18</v>
      </c>
      <c r="C137761" s="8">
        <v>45008</v>
      </c>
      <c r="D137761" s="7">
        <v>31</v>
      </c>
      <c r="E137761" s="7" t="str">
        <f t="shared" si="4304"/>
        <v>03</v>
      </c>
      <c r="F137761" s="11" t="str">
        <f t="shared" si="4305"/>
        <v>2023</v>
      </c>
    </row>
    <row r="137762" spans="1:6">
      <c r="A137762" s="10" t="s">
        <v>30</v>
      </c>
      <c r="B137762" s="7" t="s">
        <v>18</v>
      </c>
      <c r="C137762" s="8">
        <v>45009</v>
      </c>
      <c r="D137762" s="7">
        <v>12</v>
      </c>
      <c r="E137762" s="7" t="str">
        <f t="shared" si="4304"/>
        <v>03</v>
      </c>
      <c r="F137762" s="11" t="str">
        <f t="shared" si="4305"/>
        <v>2023</v>
      </c>
    </row>
    <row r="137763" spans="1:6">
      <c r="A137763" s="10" t="s">
        <v>30</v>
      </c>
      <c r="B137763" s="7" t="s">
        <v>18</v>
      </c>
      <c r="C137763" s="8">
        <v>45010</v>
      </c>
      <c r="D137763" s="7">
        <v>32</v>
      </c>
      <c r="E137763" s="7" t="str">
        <f t="shared" si="4304"/>
        <v>03</v>
      </c>
      <c r="F137763" s="11" t="str">
        <f t="shared" si="4305"/>
        <v>2023</v>
      </c>
    </row>
    <row r="137764" spans="1:6">
      <c r="A137764" s="10" t="s">
        <v>30</v>
      </c>
      <c r="B137764" s="7" t="s">
        <v>18</v>
      </c>
      <c r="C137764" s="8">
        <v>45011</v>
      </c>
      <c r="D137764" s="7">
        <v>22</v>
      </c>
      <c r="E137764" s="7" t="str">
        <f t="shared" si="4304"/>
        <v>03</v>
      </c>
      <c r="F137764" s="11" t="str">
        <f t="shared" si="4305"/>
        <v>2023</v>
      </c>
    </row>
    <row r="137765" spans="1:6">
      <c r="A137765" s="10" t="s">
        <v>30</v>
      </c>
      <c r="B137765" s="7" t="s">
        <v>18</v>
      </c>
      <c r="C137765" s="8">
        <v>45012</v>
      </c>
      <c r="D137765" s="7">
        <v>20</v>
      </c>
      <c r="E137765" s="7" t="str">
        <f t="shared" si="4304"/>
        <v>03</v>
      </c>
      <c r="F137765" s="11" t="str">
        <f t="shared" si="4305"/>
        <v>2023</v>
      </c>
    </row>
    <row r="137766" spans="1:6">
      <c r="A137766" s="10" t="s">
        <v>30</v>
      </c>
      <c r="B137766" s="7" t="s">
        <v>18</v>
      </c>
      <c r="C137766" s="8">
        <v>45013</v>
      </c>
      <c r="D137766" s="7">
        <v>13</v>
      </c>
      <c r="E137766" s="7" t="str">
        <f t="shared" si="4304"/>
        <v>03</v>
      </c>
      <c r="F137766" s="11" t="str">
        <f t="shared" si="4305"/>
        <v>2023</v>
      </c>
    </row>
    <row r="137767" spans="1:6">
      <c r="A137767" s="10" t="s">
        <v>30</v>
      </c>
      <c r="B137767" s="7" t="s">
        <v>18</v>
      </c>
      <c r="C137767" s="8">
        <v>45014</v>
      </c>
      <c r="D137767" s="7">
        <v>32</v>
      </c>
      <c r="E137767" s="7" t="str">
        <f t="shared" si="4304"/>
        <v>03</v>
      </c>
      <c r="F137767" s="11" t="str">
        <f t="shared" si="4305"/>
        <v>2023</v>
      </c>
    </row>
    <row r="137768" spans="1:6">
      <c r="A137768" s="10" t="s">
        <v>30</v>
      </c>
      <c r="B137768" s="7" t="s">
        <v>18</v>
      </c>
      <c r="C137768" s="8">
        <v>45015</v>
      </c>
      <c r="D137768" s="7">
        <v>25</v>
      </c>
      <c r="E137768" s="7" t="str">
        <f t="shared" si="4304"/>
        <v>03</v>
      </c>
      <c r="F137768" s="11" t="str">
        <f t="shared" si="4305"/>
        <v>2023</v>
      </c>
    </row>
    <row r="137769" spans="1:6">
      <c r="A137769" s="10" t="s">
        <v>30</v>
      </c>
      <c r="B137769" s="7" t="s">
        <v>18</v>
      </c>
      <c r="C137769" s="8">
        <v>45016</v>
      </c>
      <c r="D137769" s="7">
        <v>19</v>
      </c>
      <c r="E137769" s="7" t="str">
        <f t="shared" si="4304"/>
        <v>03</v>
      </c>
      <c r="F137769" s="11" t="str">
        <f t="shared" si="4305"/>
        <v>2023</v>
      </c>
    </row>
    <row r="137770" spans="1:6">
      <c r="A137770" s="10" t="s">
        <v>30</v>
      </c>
      <c r="B137770" s="7" t="s">
        <v>18</v>
      </c>
      <c r="C137770" s="8">
        <v>45017</v>
      </c>
      <c r="D137770" s="7">
        <v>26</v>
      </c>
      <c r="E137770" s="7" t="str">
        <f t="shared" si="4304"/>
        <v>04</v>
      </c>
      <c r="F137770" s="11" t="str">
        <f t="shared" si="4305"/>
        <v>2023</v>
      </c>
    </row>
    <row r="137771" spans="1:6">
      <c r="A137771" s="10" t="s">
        <v>30</v>
      </c>
      <c r="B137771" s="7" t="s">
        <v>18</v>
      </c>
      <c r="C137771" s="8">
        <v>45018</v>
      </c>
      <c r="D137771" s="7">
        <v>29</v>
      </c>
      <c r="E137771" s="7" t="str">
        <f t="shared" si="4304"/>
        <v>04</v>
      </c>
      <c r="F137771" s="11" t="str">
        <f t="shared" si="4305"/>
        <v>2023</v>
      </c>
    </row>
    <row r="137772" spans="1:6">
      <c r="A137772" s="10" t="s">
        <v>30</v>
      </c>
      <c r="B137772" s="7" t="s">
        <v>18</v>
      </c>
      <c r="C137772" s="8">
        <v>45019</v>
      </c>
      <c r="D137772" s="7">
        <v>36</v>
      </c>
      <c r="E137772" s="7" t="str">
        <f t="shared" si="4304"/>
        <v>04</v>
      </c>
      <c r="F137772" s="11" t="str">
        <f t="shared" si="4305"/>
        <v>2023</v>
      </c>
    </row>
    <row r="137773" spans="1:6">
      <c r="A137773" s="10" t="s">
        <v>30</v>
      </c>
      <c r="B137773" s="7" t="s">
        <v>18</v>
      </c>
      <c r="C137773" s="8">
        <v>45020</v>
      </c>
      <c r="D137773" s="7">
        <v>34</v>
      </c>
      <c r="E137773" s="7" t="str">
        <f t="shared" si="4304"/>
        <v>04</v>
      </c>
      <c r="F137773" s="11" t="str">
        <f t="shared" si="4305"/>
        <v>2023</v>
      </c>
    </row>
    <row r="137774" spans="1:6">
      <c r="A137774" s="10" t="s">
        <v>30</v>
      </c>
      <c r="B137774" s="7" t="s">
        <v>18</v>
      </c>
      <c r="C137774" s="8">
        <v>45021</v>
      </c>
      <c r="D137774" s="7">
        <v>33</v>
      </c>
      <c r="E137774" s="7" t="str">
        <f t="shared" si="4304"/>
        <v>04</v>
      </c>
      <c r="F137774" s="11" t="str">
        <f t="shared" si="4305"/>
        <v>2023</v>
      </c>
    </row>
    <row r="137775" spans="1:6">
      <c r="A137775" s="10" t="s">
        <v>30</v>
      </c>
      <c r="B137775" s="7" t="s">
        <v>18</v>
      </c>
      <c r="C137775" s="8">
        <v>45022</v>
      </c>
      <c r="D137775" s="7">
        <v>11</v>
      </c>
      <c r="E137775" s="7" t="str">
        <f t="shared" si="4304"/>
        <v>04</v>
      </c>
      <c r="F137775" s="11" t="str">
        <f t="shared" si="4305"/>
        <v>2023</v>
      </c>
    </row>
    <row r="137776" spans="1:6">
      <c r="A137776" s="10" t="s">
        <v>30</v>
      </c>
      <c r="B137776" s="7" t="s">
        <v>18</v>
      </c>
      <c r="C137776" s="8">
        <v>45023</v>
      </c>
      <c r="D137776" s="7">
        <v>13</v>
      </c>
      <c r="E137776" s="7" t="str">
        <f t="shared" si="4304"/>
        <v>04</v>
      </c>
      <c r="F137776" s="11" t="str">
        <f t="shared" si="4305"/>
        <v>2023</v>
      </c>
    </row>
    <row r="137777" spans="1:6">
      <c r="A137777" s="10" t="s">
        <v>30</v>
      </c>
      <c r="B137777" s="7" t="s">
        <v>18</v>
      </c>
      <c r="C137777" s="8">
        <v>45024</v>
      </c>
      <c r="D137777" s="7">
        <v>17</v>
      </c>
      <c r="E137777" s="7" t="str">
        <f t="shared" si="4304"/>
        <v>04</v>
      </c>
      <c r="F137777" s="11" t="str">
        <f t="shared" si="4305"/>
        <v>2023</v>
      </c>
    </row>
    <row r="137778" spans="1:6">
      <c r="A137778" s="10" t="s">
        <v>30</v>
      </c>
      <c r="B137778" s="7" t="s">
        <v>18</v>
      </c>
      <c r="C137778" s="8">
        <v>45025</v>
      </c>
      <c r="D137778" s="7">
        <v>28</v>
      </c>
      <c r="E137778" s="7" t="str">
        <f t="shared" si="4304"/>
        <v>04</v>
      </c>
      <c r="F137778" s="11" t="str">
        <f t="shared" si="4305"/>
        <v>2023</v>
      </c>
    </row>
    <row r="137779" spans="1:6">
      <c r="A137779" s="10" t="s">
        <v>30</v>
      </c>
      <c r="B137779" s="7" t="s">
        <v>18</v>
      </c>
      <c r="C137779" s="8">
        <v>45026</v>
      </c>
      <c r="D137779" s="7">
        <v>17</v>
      </c>
      <c r="E137779" s="7" t="str">
        <f t="shared" si="4304"/>
        <v>04</v>
      </c>
      <c r="F137779" s="11" t="str">
        <f t="shared" si="4305"/>
        <v>2023</v>
      </c>
    </row>
    <row r="137780" spans="1:6">
      <c r="A137780" s="10" t="s">
        <v>30</v>
      </c>
      <c r="B137780" s="7" t="s">
        <v>18</v>
      </c>
      <c r="C137780" s="8">
        <v>45027</v>
      </c>
      <c r="D137780" s="7">
        <v>20</v>
      </c>
      <c r="E137780" s="7" t="str">
        <f t="shared" si="4304"/>
        <v>04</v>
      </c>
      <c r="F137780" s="11" t="str">
        <f t="shared" si="4305"/>
        <v>2023</v>
      </c>
    </row>
    <row r="137781" spans="1:6">
      <c r="A137781" s="10" t="s">
        <v>30</v>
      </c>
      <c r="B137781" s="7" t="s">
        <v>18</v>
      </c>
      <c r="C137781" s="8">
        <v>45028</v>
      </c>
      <c r="D137781" s="7">
        <v>28</v>
      </c>
      <c r="E137781" s="7" t="str">
        <f t="shared" si="4304"/>
        <v>04</v>
      </c>
      <c r="F137781" s="11" t="str">
        <f t="shared" si="4305"/>
        <v>2023</v>
      </c>
    </row>
    <row r="137782" spans="1:6">
      <c r="A137782" s="10" t="s">
        <v>30</v>
      </c>
      <c r="B137782" s="7" t="s">
        <v>18</v>
      </c>
      <c r="C137782" s="8">
        <v>45029</v>
      </c>
      <c r="D137782" s="7">
        <v>17</v>
      </c>
      <c r="E137782" s="7" t="str">
        <f t="shared" si="4304"/>
        <v>04</v>
      </c>
      <c r="F137782" s="11" t="str">
        <f t="shared" si="4305"/>
        <v>2023</v>
      </c>
    </row>
    <row r="137783" spans="1:6">
      <c r="A137783" s="10" t="s">
        <v>30</v>
      </c>
      <c r="B137783" s="7" t="s">
        <v>18</v>
      </c>
      <c r="C137783" s="8">
        <v>45030</v>
      </c>
      <c r="D137783" s="7">
        <v>22</v>
      </c>
      <c r="E137783" s="7" t="str">
        <f t="shared" si="4304"/>
        <v>04</v>
      </c>
      <c r="F137783" s="11" t="str">
        <f t="shared" si="4305"/>
        <v>2023</v>
      </c>
    </row>
    <row r="137784" spans="1:6">
      <c r="A137784" s="10" t="s">
        <v>30</v>
      </c>
      <c r="B137784" s="7" t="s">
        <v>18</v>
      </c>
      <c r="C137784" s="8">
        <v>45031</v>
      </c>
      <c r="D137784" s="7">
        <v>27</v>
      </c>
      <c r="E137784" s="7" t="str">
        <f t="shared" si="4304"/>
        <v>04</v>
      </c>
      <c r="F137784" s="11" t="str">
        <f t="shared" si="4305"/>
        <v>2023</v>
      </c>
    </row>
    <row r="137785" spans="1:6">
      <c r="A137785" s="10" t="s">
        <v>30</v>
      </c>
      <c r="B137785" s="7" t="s">
        <v>18</v>
      </c>
      <c r="C137785" s="8">
        <v>45032</v>
      </c>
      <c r="D137785" s="7">
        <v>27</v>
      </c>
      <c r="E137785" s="7" t="str">
        <f t="shared" si="4304"/>
        <v>04</v>
      </c>
      <c r="F137785" s="11" t="str">
        <f t="shared" si="4305"/>
        <v>2023</v>
      </c>
    </row>
    <row r="137786" spans="1:6">
      <c r="A137786" s="10" t="s">
        <v>30</v>
      </c>
      <c r="B137786" s="7" t="s">
        <v>18</v>
      </c>
      <c r="C137786" s="8">
        <v>45033</v>
      </c>
      <c r="D137786" s="7">
        <v>23</v>
      </c>
      <c r="E137786" s="7" t="str">
        <f t="shared" si="4304"/>
        <v>04</v>
      </c>
      <c r="F137786" s="11" t="str">
        <f t="shared" si="4305"/>
        <v>2023</v>
      </c>
    </row>
    <row r="137787" spans="1:6">
      <c r="A137787" s="10" t="s">
        <v>30</v>
      </c>
      <c r="B137787" s="7" t="s">
        <v>18</v>
      </c>
      <c r="C137787" s="8">
        <v>45034</v>
      </c>
      <c r="D137787" s="7">
        <v>28</v>
      </c>
      <c r="E137787" s="7" t="str">
        <f t="shared" si="4304"/>
        <v>04</v>
      </c>
      <c r="F137787" s="11" t="str">
        <f t="shared" si="4305"/>
        <v>2023</v>
      </c>
    </row>
    <row r="137788" spans="1:6">
      <c r="A137788" s="10" t="s">
        <v>30</v>
      </c>
      <c r="B137788" s="7" t="s">
        <v>18</v>
      </c>
      <c r="C137788" s="8">
        <v>45035</v>
      </c>
      <c r="D137788" s="7">
        <v>16</v>
      </c>
      <c r="E137788" s="7" t="str">
        <f t="shared" si="4304"/>
        <v>04</v>
      </c>
      <c r="F137788" s="11" t="str">
        <f t="shared" si="4305"/>
        <v>2023</v>
      </c>
    </row>
    <row r="137789" spans="1:6">
      <c r="A137789" s="10" t="s">
        <v>30</v>
      </c>
      <c r="B137789" s="7" t="s">
        <v>18</v>
      </c>
      <c r="C137789" s="8">
        <v>45036</v>
      </c>
      <c r="D137789" s="7">
        <v>20</v>
      </c>
      <c r="E137789" s="7" t="str">
        <f t="shared" si="4304"/>
        <v>04</v>
      </c>
      <c r="F137789" s="11" t="str">
        <f t="shared" si="4305"/>
        <v>2023</v>
      </c>
    </row>
    <row r="137790" spans="1:6">
      <c r="A137790" s="10" t="s">
        <v>30</v>
      </c>
      <c r="B137790" s="7" t="s">
        <v>18</v>
      </c>
      <c r="C137790" s="8">
        <v>45037</v>
      </c>
      <c r="D137790" s="7">
        <v>19</v>
      </c>
      <c r="E137790" s="7" t="str">
        <f t="shared" si="4304"/>
        <v>04</v>
      </c>
      <c r="F137790" s="11" t="str">
        <f t="shared" si="4305"/>
        <v>2023</v>
      </c>
    </row>
    <row r="137791" spans="1:6">
      <c r="A137791" s="10" t="s">
        <v>30</v>
      </c>
      <c r="B137791" s="7" t="s">
        <v>18</v>
      </c>
      <c r="C137791" s="8">
        <v>45038</v>
      </c>
      <c r="D137791" s="7">
        <v>9</v>
      </c>
      <c r="E137791" s="7" t="str">
        <f t="shared" si="4304"/>
        <v>04</v>
      </c>
      <c r="F137791" s="11" t="str">
        <f t="shared" si="4305"/>
        <v>2023</v>
      </c>
    </row>
    <row r="137792" spans="1:6">
      <c r="A137792" s="10" t="s">
        <v>30</v>
      </c>
      <c r="B137792" s="7" t="s">
        <v>18</v>
      </c>
      <c r="C137792" s="8">
        <v>45039</v>
      </c>
      <c r="D137792" s="7">
        <v>27</v>
      </c>
      <c r="E137792" s="7" t="str">
        <f t="shared" si="4304"/>
        <v>04</v>
      </c>
      <c r="F137792" s="11" t="str">
        <f t="shared" si="4305"/>
        <v>2023</v>
      </c>
    </row>
    <row r="137793" spans="1:6">
      <c r="A137793" s="10" t="s">
        <v>30</v>
      </c>
      <c r="B137793" s="7" t="s">
        <v>18</v>
      </c>
      <c r="C137793" s="8">
        <v>45040</v>
      </c>
      <c r="D137793" s="7">
        <v>28</v>
      </c>
      <c r="E137793" s="7" t="str">
        <f t="shared" si="4304"/>
        <v>04</v>
      </c>
      <c r="F137793" s="11" t="str">
        <f t="shared" si="4305"/>
        <v>2023</v>
      </c>
    </row>
    <row r="137794" spans="1:6">
      <c r="A137794" s="10" t="s">
        <v>30</v>
      </c>
      <c r="B137794" s="7" t="s">
        <v>18</v>
      </c>
      <c r="C137794" s="8">
        <v>45041</v>
      </c>
      <c r="D137794" s="7">
        <v>30</v>
      </c>
      <c r="E137794" s="7" t="str">
        <f t="shared" si="4304"/>
        <v>04</v>
      </c>
      <c r="F137794" s="11" t="str">
        <f t="shared" si="4305"/>
        <v>2023</v>
      </c>
    </row>
    <row r="137795" spans="1:6">
      <c r="A137795" s="10" t="s">
        <v>30</v>
      </c>
      <c r="B137795" s="7" t="s">
        <v>18</v>
      </c>
      <c r="C137795" s="8">
        <v>45042</v>
      </c>
      <c r="D137795" s="7">
        <v>13</v>
      </c>
      <c r="E137795" s="7" t="str">
        <f t="shared" ref="E137795:E137858" si="4306">TEXT(C137795,"MM")</f>
        <v>04</v>
      </c>
      <c r="F137795" s="11" t="str">
        <f t="shared" ref="F137795:F137858" si="4307">TEXT(C137795,"YYYY")</f>
        <v>2023</v>
      </c>
    </row>
    <row r="137796" spans="1:6">
      <c r="A137796" s="10" t="s">
        <v>30</v>
      </c>
      <c r="B137796" s="7" t="s">
        <v>18</v>
      </c>
      <c r="C137796" s="8">
        <v>45043</v>
      </c>
      <c r="D137796" s="7">
        <v>34</v>
      </c>
      <c r="E137796" s="7" t="str">
        <f t="shared" si="4306"/>
        <v>04</v>
      </c>
      <c r="F137796" s="11" t="str">
        <f t="shared" si="4307"/>
        <v>2023</v>
      </c>
    </row>
    <row r="137797" spans="1:6">
      <c r="A137797" s="10" t="s">
        <v>30</v>
      </c>
      <c r="B137797" s="7" t="s">
        <v>18</v>
      </c>
      <c r="C137797" s="8">
        <v>45044</v>
      </c>
      <c r="D137797" s="7">
        <v>20</v>
      </c>
      <c r="E137797" s="7" t="str">
        <f t="shared" si="4306"/>
        <v>04</v>
      </c>
      <c r="F137797" s="11" t="str">
        <f t="shared" si="4307"/>
        <v>2023</v>
      </c>
    </row>
    <row r="137798" spans="1:6">
      <c r="A137798" s="10" t="s">
        <v>30</v>
      </c>
      <c r="B137798" s="7" t="s">
        <v>18</v>
      </c>
      <c r="C137798" s="8">
        <v>45045</v>
      </c>
      <c r="D137798" s="7">
        <v>24</v>
      </c>
      <c r="E137798" s="7" t="str">
        <f t="shared" si="4306"/>
        <v>04</v>
      </c>
      <c r="F137798" s="11" t="str">
        <f t="shared" si="4307"/>
        <v>2023</v>
      </c>
    </row>
    <row r="137799" spans="1:6">
      <c r="A137799" s="10" t="s">
        <v>30</v>
      </c>
      <c r="B137799" s="7" t="s">
        <v>18</v>
      </c>
      <c r="C137799" s="8">
        <v>45046</v>
      </c>
      <c r="D137799" s="7">
        <v>13</v>
      </c>
      <c r="E137799" s="7" t="str">
        <f t="shared" si="4306"/>
        <v>04</v>
      </c>
      <c r="F137799" s="11" t="str">
        <f t="shared" si="4307"/>
        <v>2023</v>
      </c>
    </row>
    <row r="137800" spans="1:6">
      <c r="A137800" s="10" t="s">
        <v>30</v>
      </c>
      <c r="B137800" s="7" t="s">
        <v>18</v>
      </c>
      <c r="C137800" s="8">
        <v>45047</v>
      </c>
      <c r="D137800" s="7">
        <v>31</v>
      </c>
      <c r="E137800" s="7" t="str">
        <f t="shared" si="4306"/>
        <v>05</v>
      </c>
      <c r="F137800" s="11" t="str">
        <f t="shared" si="4307"/>
        <v>2023</v>
      </c>
    </row>
    <row r="137801" spans="1:6">
      <c r="A137801" s="10" t="s">
        <v>30</v>
      </c>
      <c r="B137801" s="7" t="s">
        <v>18</v>
      </c>
      <c r="C137801" s="8">
        <v>45048</v>
      </c>
      <c r="D137801" s="7">
        <v>34</v>
      </c>
      <c r="E137801" s="7" t="str">
        <f t="shared" si="4306"/>
        <v>05</v>
      </c>
      <c r="F137801" s="11" t="str">
        <f t="shared" si="4307"/>
        <v>2023</v>
      </c>
    </row>
    <row r="137802" spans="1:6">
      <c r="A137802" s="10" t="s">
        <v>30</v>
      </c>
      <c r="B137802" s="7" t="s">
        <v>18</v>
      </c>
      <c r="C137802" s="8">
        <v>45049</v>
      </c>
      <c r="D137802" s="7">
        <v>34</v>
      </c>
      <c r="E137802" s="7" t="str">
        <f t="shared" si="4306"/>
        <v>05</v>
      </c>
      <c r="F137802" s="11" t="str">
        <f t="shared" si="4307"/>
        <v>2023</v>
      </c>
    </row>
    <row r="137803" spans="1:6">
      <c r="A137803" s="10" t="s">
        <v>30</v>
      </c>
      <c r="B137803" s="7" t="s">
        <v>18</v>
      </c>
      <c r="C137803" s="8">
        <v>45050</v>
      </c>
      <c r="D137803" s="7">
        <v>22</v>
      </c>
      <c r="E137803" s="7" t="str">
        <f t="shared" si="4306"/>
        <v>05</v>
      </c>
      <c r="F137803" s="11" t="str">
        <f t="shared" si="4307"/>
        <v>2023</v>
      </c>
    </row>
    <row r="137804" spans="1:6">
      <c r="A137804" s="10" t="s">
        <v>30</v>
      </c>
      <c r="B137804" s="7" t="s">
        <v>18</v>
      </c>
      <c r="C137804" s="8">
        <v>45051</v>
      </c>
      <c r="D137804" s="7">
        <v>23</v>
      </c>
      <c r="E137804" s="7" t="str">
        <f t="shared" si="4306"/>
        <v>05</v>
      </c>
      <c r="F137804" s="11" t="str">
        <f t="shared" si="4307"/>
        <v>2023</v>
      </c>
    </row>
    <row r="137805" spans="1:6">
      <c r="A137805" s="10" t="s">
        <v>30</v>
      </c>
      <c r="B137805" s="7" t="s">
        <v>18</v>
      </c>
      <c r="C137805" s="8">
        <v>45052</v>
      </c>
      <c r="D137805" s="7">
        <v>22</v>
      </c>
      <c r="E137805" s="7" t="str">
        <f t="shared" si="4306"/>
        <v>05</v>
      </c>
      <c r="F137805" s="11" t="str">
        <f t="shared" si="4307"/>
        <v>2023</v>
      </c>
    </row>
    <row r="137806" spans="1:6">
      <c r="A137806" s="10" t="s">
        <v>30</v>
      </c>
      <c r="B137806" s="7" t="s">
        <v>18</v>
      </c>
      <c r="C137806" s="8">
        <v>45053</v>
      </c>
      <c r="D137806" s="7">
        <v>19</v>
      </c>
      <c r="E137806" s="7" t="str">
        <f t="shared" si="4306"/>
        <v>05</v>
      </c>
      <c r="F137806" s="11" t="str">
        <f t="shared" si="4307"/>
        <v>2023</v>
      </c>
    </row>
    <row r="137807" spans="1:6">
      <c r="A137807" s="10" t="s">
        <v>30</v>
      </c>
      <c r="B137807" s="7" t="s">
        <v>18</v>
      </c>
      <c r="C137807" s="8">
        <v>45054</v>
      </c>
      <c r="D137807" s="7">
        <v>33</v>
      </c>
      <c r="E137807" s="7" t="str">
        <f t="shared" si="4306"/>
        <v>05</v>
      </c>
      <c r="F137807" s="11" t="str">
        <f t="shared" si="4307"/>
        <v>2023</v>
      </c>
    </row>
    <row r="137808" spans="1:6">
      <c r="A137808" s="10" t="s">
        <v>30</v>
      </c>
      <c r="B137808" s="7" t="s">
        <v>18</v>
      </c>
      <c r="C137808" s="8">
        <v>45055</v>
      </c>
      <c r="D137808" s="7">
        <v>24</v>
      </c>
      <c r="E137808" s="7" t="str">
        <f t="shared" si="4306"/>
        <v>05</v>
      </c>
      <c r="F137808" s="11" t="str">
        <f t="shared" si="4307"/>
        <v>2023</v>
      </c>
    </row>
    <row r="137809" spans="1:6">
      <c r="A137809" s="10" t="s">
        <v>30</v>
      </c>
      <c r="B137809" s="7" t="s">
        <v>18</v>
      </c>
      <c r="C137809" s="8">
        <v>45056</v>
      </c>
      <c r="D137809" s="7">
        <v>27</v>
      </c>
      <c r="E137809" s="7" t="str">
        <f t="shared" si="4306"/>
        <v>05</v>
      </c>
      <c r="F137809" s="11" t="str">
        <f t="shared" si="4307"/>
        <v>2023</v>
      </c>
    </row>
    <row r="137810" spans="1:6">
      <c r="A137810" s="10" t="s">
        <v>30</v>
      </c>
      <c r="B137810" s="7" t="s">
        <v>18</v>
      </c>
      <c r="C137810" s="8">
        <v>45057</v>
      </c>
      <c r="D137810" s="7">
        <v>18</v>
      </c>
      <c r="E137810" s="7" t="str">
        <f t="shared" si="4306"/>
        <v>05</v>
      </c>
      <c r="F137810" s="11" t="str">
        <f t="shared" si="4307"/>
        <v>2023</v>
      </c>
    </row>
    <row r="137811" spans="1:6">
      <c r="A137811" s="10" t="s">
        <v>30</v>
      </c>
      <c r="B137811" s="7" t="s">
        <v>18</v>
      </c>
      <c r="C137811" s="8">
        <v>45058</v>
      </c>
      <c r="D137811" s="7">
        <v>21</v>
      </c>
      <c r="E137811" s="7" t="str">
        <f t="shared" si="4306"/>
        <v>05</v>
      </c>
      <c r="F137811" s="11" t="str">
        <f t="shared" si="4307"/>
        <v>2023</v>
      </c>
    </row>
    <row r="137812" spans="1:6">
      <c r="A137812" s="10" t="s">
        <v>30</v>
      </c>
      <c r="B137812" s="7" t="s">
        <v>18</v>
      </c>
      <c r="C137812" s="8">
        <v>45059</v>
      </c>
      <c r="D137812" s="7">
        <v>26</v>
      </c>
      <c r="E137812" s="7" t="str">
        <f t="shared" si="4306"/>
        <v>05</v>
      </c>
      <c r="F137812" s="11" t="str">
        <f t="shared" si="4307"/>
        <v>2023</v>
      </c>
    </row>
    <row r="137813" spans="1:6">
      <c r="A137813" s="10" t="s">
        <v>30</v>
      </c>
      <c r="B137813" s="7" t="s">
        <v>18</v>
      </c>
      <c r="C137813" s="8">
        <v>45060</v>
      </c>
      <c r="D137813" s="7">
        <v>25</v>
      </c>
      <c r="E137813" s="7" t="str">
        <f t="shared" si="4306"/>
        <v>05</v>
      </c>
      <c r="F137813" s="11" t="str">
        <f t="shared" si="4307"/>
        <v>2023</v>
      </c>
    </row>
    <row r="137814" spans="1:6">
      <c r="A137814" s="10" t="s">
        <v>30</v>
      </c>
      <c r="B137814" s="7" t="s">
        <v>18</v>
      </c>
      <c r="C137814" s="8">
        <v>45061</v>
      </c>
      <c r="D137814" s="7">
        <v>38</v>
      </c>
      <c r="E137814" s="7" t="str">
        <f t="shared" si="4306"/>
        <v>05</v>
      </c>
      <c r="F137814" s="11" t="str">
        <f t="shared" si="4307"/>
        <v>2023</v>
      </c>
    </row>
    <row r="137815" spans="1:6">
      <c r="A137815" s="10" t="s">
        <v>30</v>
      </c>
      <c r="B137815" s="7" t="s">
        <v>18</v>
      </c>
      <c r="C137815" s="8">
        <v>45062</v>
      </c>
      <c r="D137815" s="7">
        <v>31</v>
      </c>
      <c r="E137815" s="7" t="str">
        <f t="shared" si="4306"/>
        <v>05</v>
      </c>
      <c r="F137815" s="11" t="str">
        <f t="shared" si="4307"/>
        <v>2023</v>
      </c>
    </row>
    <row r="137816" spans="1:6">
      <c r="A137816" s="10" t="s">
        <v>30</v>
      </c>
      <c r="B137816" s="7" t="s">
        <v>18</v>
      </c>
      <c r="C137816" s="8">
        <v>45063</v>
      </c>
      <c r="D137816" s="7">
        <v>32</v>
      </c>
      <c r="E137816" s="7" t="str">
        <f t="shared" si="4306"/>
        <v>05</v>
      </c>
      <c r="F137816" s="11" t="str">
        <f t="shared" si="4307"/>
        <v>2023</v>
      </c>
    </row>
    <row r="137817" spans="1:6">
      <c r="A137817" s="10" t="s">
        <v>30</v>
      </c>
      <c r="B137817" s="7" t="s">
        <v>18</v>
      </c>
      <c r="C137817" s="8">
        <v>45064</v>
      </c>
      <c r="D137817" s="7">
        <v>31</v>
      </c>
      <c r="E137817" s="7" t="str">
        <f t="shared" si="4306"/>
        <v>05</v>
      </c>
      <c r="F137817" s="11" t="str">
        <f t="shared" si="4307"/>
        <v>2023</v>
      </c>
    </row>
    <row r="137818" spans="1:6">
      <c r="A137818" s="10" t="s">
        <v>30</v>
      </c>
      <c r="B137818" s="7" t="s">
        <v>18</v>
      </c>
      <c r="C137818" s="8">
        <v>45065</v>
      </c>
      <c r="D137818" s="7">
        <v>26</v>
      </c>
      <c r="E137818" s="7" t="str">
        <f t="shared" si="4306"/>
        <v>05</v>
      </c>
      <c r="F137818" s="11" t="str">
        <f t="shared" si="4307"/>
        <v>2023</v>
      </c>
    </row>
    <row r="137819" spans="1:6">
      <c r="A137819" s="10" t="s">
        <v>30</v>
      </c>
      <c r="B137819" s="7" t="s">
        <v>18</v>
      </c>
      <c r="C137819" s="8">
        <v>45066</v>
      </c>
      <c r="D137819" s="7">
        <v>25</v>
      </c>
      <c r="E137819" s="7" t="str">
        <f t="shared" si="4306"/>
        <v>05</v>
      </c>
      <c r="F137819" s="11" t="str">
        <f t="shared" si="4307"/>
        <v>2023</v>
      </c>
    </row>
    <row r="137820" spans="1:6">
      <c r="A137820" s="10" t="s">
        <v>30</v>
      </c>
      <c r="B137820" s="7" t="s">
        <v>18</v>
      </c>
      <c r="C137820" s="8">
        <v>45067</v>
      </c>
      <c r="D137820" s="7">
        <v>30</v>
      </c>
      <c r="E137820" s="7" t="str">
        <f t="shared" si="4306"/>
        <v>05</v>
      </c>
      <c r="F137820" s="11" t="str">
        <f t="shared" si="4307"/>
        <v>2023</v>
      </c>
    </row>
    <row r="137821" spans="1:6">
      <c r="A137821" s="10" t="s">
        <v>30</v>
      </c>
      <c r="B137821" s="7" t="s">
        <v>18</v>
      </c>
      <c r="C137821" s="8">
        <v>45068</v>
      </c>
      <c r="D137821" s="7">
        <v>33</v>
      </c>
      <c r="E137821" s="7" t="str">
        <f t="shared" si="4306"/>
        <v>05</v>
      </c>
      <c r="F137821" s="11" t="str">
        <f t="shared" si="4307"/>
        <v>2023</v>
      </c>
    </row>
    <row r="137822" spans="1:6">
      <c r="A137822" s="10" t="s">
        <v>30</v>
      </c>
      <c r="B137822" s="7" t="s">
        <v>18</v>
      </c>
      <c r="C137822" s="8">
        <v>45069</v>
      </c>
      <c r="D137822" s="7">
        <v>34</v>
      </c>
      <c r="E137822" s="7" t="str">
        <f t="shared" si="4306"/>
        <v>05</v>
      </c>
      <c r="F137822" s="11" t="str">
        <f t="shared" si="4307"/>
        <v>2023</v>
      </c>
    </row>
    <row r="137823" spans="1:6">
      <c r="A137823" s="10" t="s">
        <v>30</v>
      </c>
      <c r="B137823" s="7" t="s">
        <v>18</v>
      </c>
      <c r="C137823" s="8">
        <v>45070</v>
      </c>
      <c r="D137823" s="7">
        <v>8</v>
      </c>
      <c r="E137823" s="7" t="str">
        <f t="shared" si="4306"/>
        <v>05</v>
      </c>
      <c r="F137823" s="11" t="str">
        <f t="shared" si="4307"/>
        <v>2023</v>
      </c>
    </row>
    <row r="137824" spans="1:6">
      <c r="A137824" s="10" t="s">
        <v>30</v>
      </c>
      <c r="B137824" s="7" t="s">
        <v>18</v>
      </c>
      <c r="C137824" s="8">
        <v>45071</v>
      </c>
      <c r="D137824" s="7">
        <v>25</v>
      </c>
      <c r="E137824" s="7" t="str">
        <f t="shared" si="4306"/>
        <v>05</v>
      </c>
      <c r="F137824" s="11" t="str">
        <f t="shared" si="4307"/>
        <v>2023</v>
      </c>
    </row>
    <row r="137825" spans="1:6">
      <c r="A137825" s="10" t="s">
        <v>30</v>
      </c>
      <c r="B137825" s="7" t="s">
        <v>18</v>
      </c>
      <c r="C137825" s="8">
        <v>45072</v>
      </c>
      <c r="D137825" s="7">
        <v>29</v>
      </c>
      <c r="E137825" s="7" t="str">
        <f t="shared" si="4306"/>
        <v>05</v>
      </c>
      <c r="F137825" s="11" t="str">
        <f t="shared" si="4307"/>
        <v>2023</v>
      </c>
    </row>
    <row r="137826" spans="1:6">
      <c r="A137826" s="10" t="s">
        <v>30</v>
      </c>
      <c r="B137826" s="7" t="s">
        <v>18</v>
      </c>
      <c r="C137826" s="8">
        <v>45073</v>
      </c>
      <c r="D137826" s="7">
        <v>29</v>
      </c>
      <c r="E137826" s="7" t="str">
        <f t="shared" si="4306"/>
        <v>05</v>
      </c>
      <c r="F137826" s="11" t="str">
        <f t="shared" si="4307"/>
        <v>2023</v>
      </c>
    </row>
    <row r="137827" spans="1:6">
      <c r="A137827" s="10" t="s">
        <v>30</v>
      </c>
      <c r="B137827" s="7" t="s">
        <v>18</v>
      </c>
      <c r="C137827" s="8">
        <v>45074</v>
      </c>
      <c r="D137827" s="7">
        <v>21</v>
      </c>
      <c r="E137827" s="7" t="str">
        <f t="shared" si="4306"/>
        <v>05</v>
      </c>
      <c r="F137827" s="11" t="str">
        <f t="shared" si="4307"/>
        <v>2023</v>
      </c>
    </row>
    <row r="137828" spans="1:6">
      <c r="A137828" s="10" t="s">
        <v>30</v>
      </c>
      <c r="B137828" s="7" t="s">
        <v>18</v>
      </c>
      <c r="C137828" s="8">
        <v>45075</v>
      </c>
      <c r="D137828" s="7">
        <v>27</v>
      </c>
      <c r="E137828" s="7" t="str">
        <f t="shared" si="4306"/>
        <v>05</v>
      </c>
      <c r="F137828" s="11" t="str">
        <f t="shared" si="4307"/>
        <v>2023</v>
      </c>
    </row>
    <row r="137829" spans="1:6">
      <c r="A137829" s="10" t="s">
        <v>30</v>
      </c>
      <c r="B137829" s="7" t="s">
        <v>18</v>
      </c>
      <c r="C137829" s="8">
        <v>45076</v>
      </c>
      <c r="D137829" s="7">
        <v>31</v>
      </c>
      <c r="E137829" s="7" t="str">
        <f t="shared" si="4306"/>
        <v>05</v>
      </c>
      <c r="F137829" s="11" t="str">
        <f t="shared" si="4307"/>
        <v>2023</v>
      </c>
    </row>
    <row r="137830" spans="1:6">
      <c r="A137830" s="10" t="s">
        <v>30</v>
      </c>
      <c r="B137830" s="7" t="s">
        <v>18</v>
      </c>
      <c r="C137830" s="8">
        <v>45077</v>
      </c>
      <c r="D137830" s="7">
        <v>25</v>
      </c>
      <c r="E137830" s="7" t="str">
        <f t="shared" si="4306"/>
        <v>05</v>
      </c>
      <c r="F137830" s="11" t="str">
        <f t="shared" si="4307"/>
        <v>2023</v>
      </c>
    </row>
    <row r="137831" spans="1:6">
      <c r="A137831" s="10" t="s">
        <v>30</v>
      </c>
      <c r="B137831" s="7" t="s">
        <v>18</v>
      </c>
      <c r="C137831" s="8">
        <v>45078</v>
      </c>
      <c r="D137831" s="7">
        <v>23</v>
      </c>
      <c r="E137831" s="7" t="str">
        <f t="shared" si="4306"/>
        <v>06</v>
      </c>
      <c r="F137831" s="11" t="str">
        <f t="shared" si="4307"/>
        <v>2023</v>
      </c>
    </row>
    <row r="137832" spans="1:6">
      <c r="A137832" s="10" t="s">
        <v>30</v>
      </c>
      <c r="B137832" s="7" t="s">
        <v>18</v>
      </c>
      <c r="C137832" s="8">
        <v>45079</v>
      </c>
      <c r="D137832" s="7">
        <v>27</v>
      </c>
      <c r="E137832" s="7" t="str">
        <f t="shared" si="4306"/>
        <v>06</v>
      </c>
      <c r="F137832" s="11" t="str">
        <f t="shared" si="4307"/>
        <v>2023</v>
      </c>
    </row>
    <row r="137833" spans="1:6">
      <c r="A137833" s="10" t="s">
        <v>30</v>
      </c>
      <c r="B137833" s="7" t="s">
        <v>18</v>
      </c>
      <c r="C137833" s="8">
        <v>45080</v>
      </c>
      <c r="D137833" s="7">
        <v>27</v>
      </c>
      <c r="E137833" s="7" t="str">
        <f t="shared" si="4306"/>
        <v>06</v>
      </c>
      <c r="F137833" s="11" t="str">
        <f t="shared" si="4307"/>
        <v>2023</v>
      </c>
    </row>
    <row r="137834" spans="1:6">
      <c r="A137834" s="10" t="s">
        <v>30</v>
      </c>
      <c r="B137834" s="7" t="s">
        <v>18</v>
      </c>
      <c r="C137834" s="8">
        <v>45081</v>
      </c>
      <c r="D137834" s="7">
        <v>33</v>
      </c>
      <c r="E137834" s="7" t="str">
        <f t="shared" si="4306"/>
        <v>06</v>
      </c>
      <c r="F137834" s="11" t="str">
        <f t="shared" si="4307"/>
        <v>2023</v>
      </c>
    </row>
    <row r="137835" spans="1:6">
      <c r="A137835" s="10" t="s">
        <v>30</v>
      </c>
      <c r="B137835" s="7" t="s">
        <v>18</v>
      </c>
      <c r="C137835" s="8">
        <v>45082</v>
      </c>
      <c r="D137835" s="7">
        <v>12</v>
      </c>
      <c r="E137835" s="7" t="str">
        <f t="shared" si="4306"/>
        <v>06</v>
      </c>
      <c r="F137835" s="11" t="str">
        <f t="shared" si="4307"/>
        <v>2023</v>
      </c>
    </row>
    <row r="137836" spans="1:6">
      <c r="A137836" s="10" t="s">
        <v>30</v>
      </c>
      <c r="B137836" s="7" t="s">
        <v>18</v>
      </c>
      <c r="C137836" s="8">
        <v>45083</v>
      </c>
      <c r="D137836" s="7">
        <v>24</v>
      </c>
      <c r="E137836" s="7" t="str">
        <f t="shared" si="4306"/>
        <v>06</v>
      </c>
      <c r="F137836" s="11" t="str">
        <f t="shared" si="4307"/>
        <v>2023</v>
      </c>
    </row>
    <row r="137837" spans="1:6">
      <c r="A137837" s="10" t="s">
        <v>30</v>
      </c>
      <c r="B137837" s="7" t="s">
        <v>18</v>
      </c>
      <c r="C137837" s="8">
        <v>45084</v>
      </c>
      <c r="D137837" s="7">
        <v>20</v>
      </c>
      <c r="E137837" s="7" t="str">
        <f t="shared" si="4306"/>
        <v>06</v>
      </c>
      <c r="F137837" s="11" t="str">
        <f t="shared" si="4307"/>
        <v>2023</v>
      </c>
    </row>
    <row r="137838" spans="1:6">
      <c r="A137838" s="10" t="s">
        <v>30</v>
      </c>
      <c r="B137838" s="7" t="s">
        <v>18</v>
      </c>
      <c r="C137838" s="8">
        <v>45085</v>
      </c>
      <c r="D137838" s="7">
        <v>23</v>
      </c>
      <c r="E137838" s="7" t="str">
        <f t="shared" si="4306"/>
        <v>06</v>
      </c>
      <c r="F137838" s="11" t="str">
        <f t="shared" si="4307"/>
        <v>2023</v>
      </c>
    </row>
    <row r="137839" spans="1:6">
      <c r="A137839" s="10" t="s">
        <v>30</v>
      </c>
      <c r="B137839" s="7" t="s">
        <v>18</v>
      </c>
      <c r="C137839" s="8">
        <v>45086</v>
      </c>
      <c r="D137839" s="7">
        <v>31</v>
      </c>
      <c r="E137839" s="7" t="str">
        <f t="shared" si="4306"/>
        <v>06</v>
      </c>
      <c r="F137839" s="11" t="str">
        <f t="shared" si="4307"/>
        <v>2023</v>
      </c>
    </row>
    <row r="137840" spans="1:6">
      <c r="A137840" s="10" t="s">
        <v>30</v>
      </c>
      <c r="B137840" s="7" t="s">
        <v>18</v>
      </c>
      <c r="C137840" s="8">
        <v>45087</v>
      </c>
      <c r="D137840" s="7">
        <v>15</v>
      </c>
      <c r="E137840" s="7" t="str">
        <f t="shared" si="4306"/>
        <v>06</v>
      </c>
      <c r="F137840" s="11" t="str">
        <f t="shared" si="4307"/>
        <v>2023</v>
      </c>
    </row>
    <row r="137841" spans="1:6">
      <c r="A137841" s="10" t="s">
        <v>30</v>
      </c>
      <c r="B137841" s="7" t="s">
        <v>18</v>
      </c>
      <c r="C137841" s="8">
        <v>45088</v>
      </c>
      <c r="D137841" s="7">
        <v>28</v>
      </c>
      <c r="E137841" s="7" t="str">
        <f t="shared" si="4306"/>
        <v>06</v>
      </c>
      <c r="F137841" s="11" t="str">
        <f t="shared" si="4307"/>
        <v>2023</v>
      </c>
    </row>
    <row r="137842" spans="1:6">
      <c r="A137842" s="10" t="s">
        <v>30</v>
      </c>
      <c r="B137842" s="7" t="s">
        <v>18</v>
      </c>
      <c r="C137842" s="8">
        <v>45089</v>
      </c>
      <c r="D137842" s="7">
        <v>38</v>
      </c>
      <c r="E137842" s="7" t="str">
        <f t="shared" si="4306"/>
        <v>06</v>
      </c>
      <c r="F137842" s="11" t="str">
        <f t="shared" si="4307"/>
        <v>2023</v>
      </c>
    </row>
    <row r="137843" spans="1:6">
      <c r="A137843" s="10" t="s">
        <v>30</v>
      </c>
      <c r="B137843" s="7" t="s">
        <v>18</v>
      </c>
      <c r="C137843" s="8">
        <v>45090</v>
      </c>
      <c r="D137843" s="7">
        <v>23</v>
      </c>
      <c r="E137843" s="7" t="str">
        <f t="shared" si="4306"/>
        <v>06</v>
      </c>
      <c r="F137843" s="11" t="str">
        <f t="shared" si="4307"/>
        <v>2023</v>
      </c>
    </row>
    <row r="137844" spans="1:6">
      <c r="A137844" s="10" t="s">
        <v>30</v>
      </c>
      <c r="B137844" s="7" t="s">
        <v>18</v>
      </c>
      <c r="C137844" s="8">
        <v>45091</v>
      </c>
      <c r="D137844" s="7">
        <v>27</v>
      </c>
      <c r="E137844" s="7" t="str">
        <f t="shared" si="4306"/>
        <v>06</v>
      </c>
      <c r="F137844" s="11" t="str">
        <f t="shared" si="4307"/>
        <v>2023</v>
      </c>
    </row>
    <row r="137845" spans="1:6">
      <c r="A137845" s="10" t="s">
        <v>30</v>
      </c>
      <c r="B137845" s="7" t="s">
        <v>18</v>
      </c>
      <c r="C137845" s="8">
        <v>45092</v>
      </c>
      <c r="D137845" s="7">
        <v>36</v>
      </c>
      <c r="E137845" s="7" t="str">
        <f t="shared" si="4306"/>
        <v>06</v>
      </c>
      <c r="F137845" s="11" t="str">
        <f t="shared" si="4307"/>
        <v>2023</v>
      </c>
    </row>
    <row r="137846" spans="1:6">
      <c r="A137846" s="10" t="s">
        <v>30</v>
      </c>
      <c r="B137846" s="7" t="s">
        <v>18</v>
      </c>
      <c r="C137846" s="8">
        <v>45093</v>
      </c>
      <c r="D137846" s="7">
        <v>33</v>
      </c>
      <c r="E137846" s="7" t="str">
        <f t="shared" si="4306"/>
        <v>06</v>
      </c>
      <c r="F137846" s="11" t="str">
        <f t="shared" si="4307"/>
        <v>2023</v>
      </c>
    </row>
    <row r="137847" spans="1:6">
      <c r="A137847" s="10" t="s">
        <v>30</v>
      </c>
      <c r="B137847" s="7" t="s">
        <v>18</v>
      </c>
      <c r="C137847" s="8">
        <v>45094</v>
      </c>
      <c r="D137847" s="7">
        <v>19</v>
      </c>
      <c r="E137847" s="7" t="str">
        <f t="shared" si="4306"/>
        <v>06</v>
      </c>
      <c r="F137847" s="11" t="str">
        <f t="shared" si="4307"/>
        <v>2023</v>
      </c>
    </row>
    <row r="137848" spans="1:6">
      <c r="A137848" s="10" t="s">
        <v>30</v>
      </c>
      <c r="B137848" s="7" t="s">
        <v>18</v>
      </c>
      <c r="C137848" s="8">
        <v>45095</v>
      </c>
      <c r="D137848" s="7">
        <v>12</v>
      </c>
      <c r="E137848" s="7" t="str">
        <f t="shared" si="4306"/>
        <v>06</v>
      </c>
      <c r="F137848" s="11" t="str">
        <f t="shared" si="4307"/>
        <v>2023</v>
      </c>
    </row>
    <row r="137849" spans="1:6">
      <c r="A137849" s="10" t="s">
        <v>30</v>
      </c>
      <c r="B137849" s="7" t="s">
        <v>18</v>
      </c>
      <c r="C137849" s="8">
        <v>45096</v>
      </c>
      <c r="D137849" s="7">
        <v>12</v>
      </c>
      <c r="E137849" s="7" t="str">
        <f t="shared" si="4306"/>
        <v>06</v>
      </c>
      <c r="F137849" s="11" t="str">
        <f t="shared" si="4307"/>
        <v>2023</v>
      </c>
    </row>
    <row r="137850" spans="1:6">
      <c r="A137850" s="10" t="s">
        <v>30</v>
      </c>
      <c r="B137850" s="7" t="s">
        <v>18</v>
      </c>
      <c r="C137850" s="8">
        <v>45097</v>
      </c>
      <c r="D137850" s="7">
        <v>16</v>
      </c>
      <c r="E137850" s="7" t="str">
        <f t="shared" si="4306"/>
        <v>06</v>
      </c>
      <c r="F137850" s="11" t="str">
        <f t="shared" si="4307"/>
        <v>2023</v>
      </c>
    </row>
    <row r="137851" spans="1:6">
      <c r="A137851" s="10" t="s">
        <v>30</v>
      </c>
      <c r="B137851" s="7" t="s">
        <v>18</v>
      </c>
      <c r="C137851" s="8">
        <v>45098</v>
      </c>
      <c r="D137851" s="7">
        <v>30</v>
      </c>
      <c r="E137851" s="7" t="str">
        <f t="shared" si="4306"/>
        <v>06</v>
      </c>
      <c r="F137851" s="11" t="str">
        <f t="shared" si="4307"/>
        <v>2023</v>
      </c>
    </row>
    <row r="137852" spans="1:6">
      <c r="A137852" s="10" t="s">
        <v>30</v>
      </c>
      <c r="B137852" s="7" t="s">
        <v>18</v>
      </c>
      <c r="C137852" s="8">
        <v>45099</v>
      </c>
      <c r="D137852" s="7">
        <v>29</v>
      </c>
      <c r="E137852" s="7" t="str">
        <f t="shared" si="4306"/>
        <v>06</v>
      </c>
      <c r="F137852" s="11" t="str">
        <f t="shared" si="4307"/>
        <v>2023</v>
      </c>
    </row>
    <row r="137853" spans="1:6">
      <c r="A137853" s="10" t="s">
        <v>30</v>
      </c>
      <c r="B137853" s="7" t="s">
        <v>18</v>
      </c>
      <c r="C137853" s="8">
        <v>45100</v>
      </c>
      <c r="D137853" s="7">
        <v>23</v>
      </c>
      <c r="E137853" s="7" t="str">
        <f t="shared" si="4306"/>
        <v>06</v>
      </c>
      <c r="F137853" s="11" t="str">
        <f t="shared" si="4307"/>
        <v>2023</v>
      </c>
    </row>
    <row r="137854" spans="1:6">
      <c r="A137854" s="10" t="s">
        <v>30</v>
      </c>
      <c r="B137854" s="7" t="s">
        <v>18</v>
      </c>
      <c r="C137854" s="8">
        <v>45101</v>
      </c>
      <c r="D137854" s="7">
        <v>9</v>
      </c>
      <c r="E137854" s="7" t="str">
        <f t="shared" si="4306"/>
        <v>06</v>
      </c>
      <c r="F137854" s="11" t="str">
        <f t="shared" si="4307"/>
        <v>2023</v>
      </c>
    </row>
    <row r="137855" spans="1:6">
      <c r="A137855" s="10" t="s">
        <v>30</v>
      </c>
      <c r="B137855" s="7" t="s">
        <v>18</v>
      </c>
      <c r="C137855" s="8">
        <v>45102</v>
      </c>
      <c r="D137855" s="7">
        <v>20</v>
      </c>
      <c r="E137855" s="7" t="str">
        <f t="shared" si="4306"/>
        <v>06</v>
      </c>
      <c r="F137855" s="11" t="str">
        <f t="shared" si="4307"/>
        <v>2023</v>
      </c>
    </row>
    <row r="137856" spans="1:6">
      <c r="A137856" s="10" t="s">
        <v>30</v>
      </c>
      <c r="B137856" s="7" t="s">
        <v>18</v>
      </c>
      <c r="C137856" s="8">
        <v>45103</v>
      </c>
      <c r="D137856" s="7">
        <v>21</v>
      </c>
      <c r="E137856" s="7" t="str">
        <f t="shared" si="4306"/>
        <v>06</v>
      </c>
      <c r="F137856" s="11" t="str">
        <f t="shared" si="4307"/>
        <v>2023</v>
      </c>
    </row>
    <row r="137857" spans="1:6">
      <c r="A137857" s="10" t="s">
        <v>30</v>
      </c>
      <c r="B137857" s="7" t="s">
        <v>18</v>
      </c>
      <c r="C137857" s="8">
        <v>45104</v>
      </c>
      <c r="D137857" s="7">
        <v>23</v>
      </c>
      <c r="E137857" s="7" t="str">
        <f t="shared" si="4306"/>
        <v>06</v>
      </c>
      <c r="F137857" s="11" t="str">
        <f t="shared" si="4307"/>
        <v>2023</v>
      </c>
    </row>
    <row r="137858" spans="1:6">
      <c r="A137858" s="10" t="s">
        <v>30</v>
      </c>
      <c r="B137858" s="7" t="s">
        <v>18</v>
      </c>
      <c r="C137858" s="8">
        <v>45105</v>
      </c>
      <c r="D137858" s="7">
        <v>20</v>
      </c>
      <c r="E137858" s="7" t="str">
        <f t="shared" si="4306"/>
        <v>06</v>
      </c>
      <c r="F137858" s="11" t="str">
        <f t="shared" si="4307"/>
        <v>2023</v>
      </c>
    </row>
    <row r="137859" spans="1:6">
      <c r="A137859" s="10" t="s">
        <v>30</v>
      </c>
      <c r="B137859" s="7" t="s">
        <v>18</v>
      </c>
      <c r="C137859" s="8">
        <v>45106</v>
      </c>
      <c r="D137859" s="7">
        <v>26</v>
      </c>
      <c r="E137859" s="7" t="str">
        <f t="shared" ref="E137859:E137922" si="4308">TEXT(C137859,"MM")</f>
        <v>06</v>
      </c>
      <c r="F137859" s="11" t="str">
        <f t="shared" ref="F137859:F137922" si="4309">TEXT(C137859,"YYYY")</f>
        <v>2023</v>
      </c>
    </row>
    <row r="137860" spans="1:6">
      <c r="A137860" s="10" t="s">
        <v>30</v>
      </c>
      <c r="B137860" s="7" t="s">
        <v>18</v>
      </c>
      <c r="C137860" s="8">
        <v>45107</v>
      </c>
      <c r="D137860" s="7">
        <v>35</v>
      </c>
      <c r="E137860" s="7" t="str">
        <f t="shared" si="4308"/>
        <v>06</v>
      </c>
      <c r="F137860" s="11" t="str">
        <f t="shared" si="4309"/>
        <v>2023</v>
      </c>
    </row>
    <row r="137861" spans="1:6">
      <c r="A137861" s="10" t="s">
        <v>30</v>
      </c>
      <c r="B137861" s="7" t="s">
        <v>18</v>
      </c>
      <c r="C137861" s="8">
        <v>45108</v>
      </c>
      <c r="D137861" s="7">
        <v>13</v>
      </c>
      <c r="E137861" s="7" t="str">
        <f t="shared" si="4308"/>
        <v>07</v>
      </c>
      <c r="F137861" s="11" t="str">
        <f t="shared" si="4309"/>
        <v>2023</v>
      </c>
    </row>
    <row r="137862" spans="1:6">
      <c r="A137862" s="10" t="s">
        <v>30</v>
      </c>
      <c r="B137862" s="7" t="s">
        <v>18</v>
      </c>
      <c r="C137862" s="8">
        <v>45109</v>
      </c>
      <c r="D137862" s="7">
        <v>28</v>
      </c>
      <c r="E137862" s="7" t="str">
        <f t="shared" si="4308"/>
        <v>07</v>
      </c>
      <c r="F137862" s="11" t="str">
        <f t="shared" si="4309"/>
        <v>2023</v>
      </c>
    </row>
    <row r="137863" spans="1:6">
      <c r="A137863" s="10" t="s">
        <v>30</v>
      </c>
      <c r="B137863" s="7" t="s">
        <v>18</v>
      </c>
      <c r="C137863" s="8">
        <v>45110</v>
      </c>
      <c r="D137863" s="7">
        <v>31</v>
      </c>
      <c r="E137863" s="7" t="str">
        <f t="shared" si="4308"/>
        <v>07</v>
      </c>
      <c r="F137863" s="11" t="str">
        <f t="shared" si="4309"/>
        <v>2023</v>
      </c>
    </row>
    <row r="137864" spans="1:6">
      <c r="A137864" s="10" t="s">
        <v>30</v>
      </c>
      <c r="B137864" s="7" t="s">
        <v>18</v>
      </c>
      <c r="C137864" s="8">
        <v>45111</v>
      </c>
      <c r="D137864" s="7">
        <v>16</v>
      </c>
      <c r="E137864" s="7" t="str">
        <f t="shared" si="4308"/>
        <v>07</v>
      </c>
      <c r="F137864" s="11" t="str">
        <f t="shared" si="4309"/>
        <v>2023</v>
      </c>
    </row>
    <row r="137865" spans="1:6">
      <c r="A137865" s="10" t="s">
        <v>30</v>
      </c>
      <c r="B137865" s="7" t="s">
        <v>18</v>
      </c>
      <c r="C137865" s="8">
        <v>45112</v>
      </c>
      <c r="D137865" s="7">
        <v>33</v>
      </c>
      <c r="E137865" s="7" t="str">
        <f t="shared" si="4308"/>
        <v>07</v>
      </c>
      <c r="F137865" s="11" t="str">
        <f t="shared" si="4309"/>
        <v>2023</v>
      </c>
    </row>
    <row r="137866" spans="1:6">
      <c r="A137866" s="10" t="s">
        <v>30</v>
      </c>
      <c r="B137866" s="7" t="s">
        <v>18</v>
      </c>
      <c r="C137866" s="8">
        <v>45113</v>
      </c>
      <c r="D137866" s="7">
        <v>37</v>
      </c>
      <c r="E137866" s="7" t="str">
        <f t="shared" si="4308"/>
        <v>07</v>
      </c>
      <c r="F137866" s="11" t="str">
        <f t="shared" si="4309"/>
        <v>2023</v>
      </c>
    </row>
    <row r="137867" spans="1:6">
      <c r="A137867" s="10" t="s">
        <v>30</v>
      </c>
      <c r="B137867" s="7" t="s">
        <v>18</v>
      </c>
      <c r="C137867" s="8">
        <v>45114</v>
      </c>
      <c r="D137867" s="7">
        <v>30</v>
      </c>
      <c r="E137867" s="7" t="str">
        <f t="shared" si="4308"/>
        <v>07</v>
      </c>
      <c r="F137867" s="11" t="str">
        <f t="shared" si="4309"/>
        <v>2023</v>
      </c>
    </row>
    <row r="137868" spans="1:6">
      <c r="A137868" s="10" t="s">
        <v>30</v>
      </c>
      <c r="B137868" s="7" t="s">
        <v>18</v>
      </c>
      <c r="C137868" s="8">
        <v>45115</v>
      </c>
      <c r="D137868" s="7">
        <v>34</v>
      </c>
      <c r="E137868" s="7" t="str">
        <f t="shared" si="4308"/>
        <v>07</v>
      </c>
      <c r="F137868" s="11" t="str">
        <f t="shared" si="4309"/>
        <v>2023</v>
      </c>
    </row>
    <row r="137869" spans="1:6">
      <c r="A137869" s="10" t="s">
        <v>30</v>
      </c>
      <c r="B137869" s="7" t="s">
        <v>18</v>
      </c>
      <c r="C137869" s="8">
        <v>45116</v>
      </c>
      <c r="D137869" s="7">
        <v>31</v>
      </c>
      <c r="E137869" s="7" t="str">
        <f t="shared" si="4308"/>
        <v>07</v>
      </c>
      <c r="F137869" s="11" t="str">
        <f t="shared" si="4309"/>
        <v>2023</v>
      </c>
    </row>
    <row r="137870" spans="1:6">
      <c r="A137870" s="10" t="s">
        <v>30</v>
      </c>
      <c r="B137870" s="7" t="s">
        <v>18</v>
      </c>
      <c r="C137870" s="8">
        <v>45117</v>
      </c>
      <c r="D137870" s="7">
        <v>33</v>
      </c>
      <c r="E137870" s="7" t="str">
        <f t="shared" si="4308"/>
        <v>07</v>
      </c>
      <c r="F137870" s="11" t="str">
        <f t="shared" si="4309"/>
        <v>2023</v>
      </c>
    </row>
    <row r="137871" spans="1:6">
      <c r="A137871" s="10" t="s">
        <v>30</v>
      </c>
      <c r="B137871" s="7" t="s">
        <v>18</v>
      </c>
      <c r="C137871" s="8">
        <v>45118</v>
      </c>
      <c r="D137871" s="7">
        <v>28</v>
      </c>
      <c r="E137871" s="7" t="str">
        <f t="shared" si="4308"/>
        <v>07</v>
      </c>
      <c r="F137871" s="11" t="str">
        <f t="shared" si="4309"/>
        <v>2023</v>
      </c>
    </row>
    <row r="137872" spans="1:6">
      <c r="A137872" s="10" t="s">
        <v>30</v>
      </c>
      <c r="B137872" s="7" t="s">
        <v>18</v>
      </c>
      <c r="C137872" s="8">
        <v>45119</v>
      </c>
      <c r="D137872" s="7">
        <v>20</v>
      </c>
      <c r="E137872" s="7" t="str">
        <f t="shared" si="4308"/>
        <v>07</v>
      </c>
      <c r="F137872" s="11" t="str">
        <f t="shared" si="4309"/>
        <v>2023</v>
      </c>
    </row>
    <row r="137873" spans="1:6">
      <c r="A137873" s="10" t="s">
        <v>30</v>
      </c>
      <c r="B137873" s="7" t="s">
        <v>18</v>
      </c>
      <c r="C137873" s="8">
        <v>45120</v>
      </c>
      <c r="D137873" s="7">
        <v>16</v>
      </c>
      <c r="E137873" s="7" t="str">
        <f t="shared" si="4308"/>
        <v>07</v>
      </c>
      <c r="F137873" s="11" t="str">
        <f t="shared" si="4309"/>
        <v>2023</v>
      </c>
    </row>
    <row r="137874" spans="1:6">
      <c r="A137874" s="10" t="s">
        <v>30</v>
      </c>
      <c r="B137874" s="7" t="s">
        <v>18</v>
      </c>
      <c r="C137874" s="8">
        <v>45121</v>
      </c>
      <c r="D137874" s="7">
        <v>26</v>
      </c>
      <c r="E137874" s="7" t="str">
        <f t="shared" si="4308"/>
        <v>07</v>
      </c>
      <c r="F137874" s="11" t="str">
        <f t="shared" si="4309"/>
        <v>2023</v>
      </c>
    </row>
    <row r="137875" spans="1:6">
      <c r="A137875" s="10" t="s">
        <v>30</v>
      </c>
      <c r="B137875" s="7" t="s">
        <v>18</v>
      </c>
      <c r="C137875" s="8">
        <v>45122</v>
      </c>
      <c r="D137875" s="7">
        <v>20</v>
      </c>
      <c r="E137875" s="7" t="str">
        <f t="shared" si="4308"/>
        <v>07</v>
      </c>
      <c r="F137875" s="11" t="str">
        <f t="shared" si="4309"/>
        <v>2023</v>
      </c>
    </row>
    <row r="137876" spans="1:6">
      <c r="A137876" s="10" t="s">
        <v>30</v>
      </c>
      <c r="B137876" s="7" t="s">
        <v>18</v>
      </c>
      <c r="C137876" s="8">
        <v>45123</v>
      </c>
      <c r="D137876" s="7">
        <v>25</v>
      </c>
      <c r="E137876" s="7" t="str">
        <f t="shared" si="4308"/>
        <v>07</v>
      </c>
      <c r="F137876" s="11" t="str">
        <f t="shared" si="4309"/>
        <v>2023</v>
      </c>
    </row>
    <row r="137877" spans="1:6">
      <c r="A137877" s="10" t="s">
        <v>30</v>
      </c>
      <c r="B137877" s="7" t="s">
        <v>18</v>
      </c>
      <c r="C137877" s="8">
        <v>45124</v>
      </c>
      <c r="D137877" s="7">
        <v>17</v>
      </c>
      <c r="E137877" s="7" t="str">
        <f t="shared" si="4308"/>
        <v>07</v>
      </c>
      <c r="F137877" s="11" t="str">
        <f t="shared" si="4309"/>
        <v>2023</v>
      </c>
    </row>
    <row r="137878" spans="1:6">
      <c r="A137878" s="10" t="s">
        <v>30</v>
      </c>
      <c r="B137878" s="7" t="s">
        <v>18</v>
      </c>
      <c r="C137878" s="8">
        <v>45125</v>
      </c>
      <c r="D137878" s="7">
        <v>26</v>
      </c>
      <c r="E137878" s="7" t="str">
        <f t="shared" si="4308"/>
        <v>07</v>
      </c>
      <c r="F137878" s="11" t="str">
        <f t="shared" si="4309"/>
        <v>2023</v>
      </c>
    </row>
    <row r="137879" spans="1:6">
      <c r="A137879" s="10" t="s">
        <v>30</v>
      </c>
      <c r="B137879" s="7" t="s">
        <v>18</v>
      </c>
      <c r="C137879" s="8">
        <v>45126</v>
      </c>
      <c r="D137879" s="7">
        <v>9</v>
      </c>
      <c r="E137879" s="7" t="str">
        <f t="shared" si="4308"/>
        <v>07</v>
      </c>
      <c r="F137879" s="11" t="str">
        <f t="shared" si="4309"/>
        <v>2023</v>
      </c>
    </row>
    <row r="137880" spans="1:6">
      <c r="A137880" s="10" t="s">
        <v>30</v>
      </c>
      <c r="B137880" s="7" t="s">
        <v>18</v>
      </c>
      <c r="C137880" s="8">
        <v>45127</v>
      </c>
      <c r="D137880" s="7">
        <v>15</v>
      </c>
      <c r="E137880" s="7" t="str">
        <f t="shared" si="4308"/>
        <v>07</v>
      </c>
      <c r="F137880" s="11" t="str">
        <f t="shared" si="4309"/>
        <v>2023</v>
      </c>
    </row>
    <row r="137881" spans="1:6">
      <c r="A137881" s="10" t="s">
        <v>30</v>
      </c>
      <c r="B137881" s="7" t="s">
        <v>18</v>
      </c>
      <c r="C137881" s="8">
        <v>45128</v>
      </c>
      <c r="D137881" s="7">
        <v>30</v>
      </c>
      <c r="E137881" s="7" t="str">
        <f t="shared" si="4308"/>
        <v>07</v>
      </c>
      <c r="F137881" s="11" t="str">
        <f t="shared" si="4309"/>
        <v>2023</v>
      </c>
    </row>
    <row r="137882" spans="1:6">
      <c r="A137882" s="10" t="s">
        <v>30</v>
      </c>
      <c r="B137882" s="7" t="s">
        <v>18</v>
      </c>
      <c r="C137882" s="8">
        <v>45129</v>
      </c>
      <c r="D137882" s="7">
        <v>25</v>
      </c>
      <c r="E137882" s="7" t="str">
        <f t="shared" si="4308"/>
        <v>07</v>
      </c>
      <c r="F137882" s="11" t="str">
        <f t="shared" si="4309"/>
        <v>2023</v>
      </c>
    </row>
    <row r="137883" spans="1:6">
      <c r="A137883" s="10" t="s">
        <v>30</v>
      </c>
      <c r="B137883" s="7" t="s">
        <v>18</v>
      </c>
      <c r="C137883" s="8">
        <v>45130</v>
      </c>
      <c r="D137883" s="7">
        <v>30</v>
      </c>
      <c r="E137883" s="7" t="str">
        <f t="shared" si="4308"/>
        <v>07</v>
      </c>
      <c r="F137883" s="11" t="str">
        <f t="shared" si="4309"/>
        <v>2023</v>
      </c>
    </row>
    <row r="137884" spans="1:6">
      <c r="A137884" s="10" t="s">
        <v>30</v>
      </c>
      <c r="B137884" s="7" t="s">
        <v>18</v>
      </c>
      <c r="C137884" s="8">
        <v>45131</v>
      </c>
      <c r="D137884" s="7">
        <v>25</v>
      </c>
      <c r="E137884" s="7" t="str">
        <f t="shared" si="4308"/>
        <v>07</v>
      </c>
      <c r="F137884" s="11" t="str">
        <f t="shared" si="4309"/>
        <v>2023</v>
      </c>
    </row>
    <row r="137885" spans="1:6">
      <c r="A137885" s="10" t="s">
        <v>30</v>
      </c>
      <c r="B137885" s="7" t="s">
        <v>18</v>
      </c>
      <c r="C137885" s="8">
        <v>45132</v>
      </c>
      <c r="D137885" s="7">
        <v>16</v>
      </c>
      <c r="E137885" s="7" t="str">
        <f t="shared" si="4308"/>
        <v>07</v>
      </c>
      <c r="F137885" s="11" t="str">
        <f t="shared" si="4309"/>
        <v>2023</v>
      </c>
    </row>
    <row r="137886" spans="1:6">
      <c r="A137886" s="10" t="s">
        <v>30</v>
      </c>
      <c r="B137886" s="7" t="s">
        <v>18</v>
      </c>
      <c r="C137886" s="8">
        <v>45133</v>
      </c>
      <c r="D137886" s="7">
        <v>24</v>
      </c>
      <c r="E137886" s="7" t="str">
        <f t="shared" si="4308"/>
        <v>07</v>
      </c>
      <c r="F137886" s="11" t="str">
        <f t="shared" si="4309"/>
        <v>2023</v>
      </c>
    </row>
    <row r="137887" spans="1:6">
      <c r="A137887" s="10" t="s">
        <v>30</v>
      </c>
      <c r="B137887" s="7" t="s">
        <v>18</v>
      </c>
      <c r="C137887" s="8">
        <v>45134</v>
      </c>
      <c r="D137887" s="7">
        <v>8</v>
      </c>
      <c r="E137887" s="7" t="str">
        <f t="shared" si="4308"/>
        <v>07</v>
      </c>
      <c r="F137887" s="11" t="str">
        <f t="shared" si="4309"/>
        <v>2023</v>
      </c>
    </row>
    <row r="137888" spans="1:6">
      <c r="A137888" s="10" t="s">
        <v>30</v>
      </c>
      <c r="B137888" s="7" t="s">
        <v>18</v>
      </c>
      <c r="C137888" s="8">
        <v>45135</v>
      </c>
      <c r="D137888" s="7">
        <v>32</v>
      </c>
      <c r="E137888" s="7" t="str">
        <f t="shared" si="4308"/>
        <v>07</v>
      </c>
      <c r="F137888" s="11" t="str">
        <f t="shared" si="4309"/>
        <v>2023</v>
      </c>
    </row>
    <row r="137889" spans="1:6">
      <c r="A137889" s="10" t="s">
        <v>30</v>
      </c>
      <c r="B137889" s="7" t="s">
        <v>18</v>
      </c>
      <c r="C137889" s="8">
        <v>45136</v>
      </c>
      <c r="D137889" s="7">
        <v>14</v>
      </c>
      <c r="E137889" s="7" t="str">
        <f t="shared" si="4308"/>
        <v>07</v>
      </c>
      <c r="F137889" s="11" t="str">
        <f t="shared" si="4309"/>
        <v>2023</v>
      </c>
    </row>
    <row r="137890" spans="1:6">
      <c r="A137890" s="10" t="s">
        <v>30</v>
      </c>
      <c r="B137890" s="7" t="s">
        <v>18</v>
      </c>
      <c r="C137890" s="8">
        <v>45137</v>
      </c>
      <c r="D137890" s="7">
        <v>31</v>
      </c>
      <c r="E137890" s="7" t="str">
        <f t="shared" si="4308"/>
        <v>07</v>
      </c>
      <c r="F137890" s="11" t="str">
        <f t="shared" si="4309"/>
        <v>2023</v>
      </c>
    </row>
    <row r="137891" spans="1:6">
      <c r="A137891" s="10" t="s">
        <v>30</v>
      </c>
      <c r="B137891" s="7" t="s">
        <v>18</v>
      </c>
      <c r="C137891" s="8">
        <v>45138</v>
      </c>
      <c r="D137891" s="7">
        <v>23</v>
      </c>
      <c r="E137891" s="7" t="str">
        <f t="shared" si="4308"/>
        <v>07</v>
      </c>
      <c r="F137891" s="11" t="str">
        <f t="shared" si="4309"/>
        <v>2023</v>
      </c>
    </row>
    <row r="137892" spans="1:6">
      <c r="A137892" s="10" t="s">
        <v>30</v>
      </c>
      <c r="B137892" s="7" t="s">
        <v>18</v>
      </c>
      <c r="C137892" s="8">
        <v>45139</v>
      </c>
      <c r="D137892" s="7">
        <v>26</v>
      </c>
      <c r="E137892" s="7" t="str">
        <f t="shared" si="4308"/>
        <v>08</v>
      </c>
      <c r="F137892" s="11" t="str">
        <f t="shared" si="4309"/>
        <v>2023</v>
      </c>
    </row>
    <row r="137893" spans="1:6">
      <c r="A137893" s="10" t="s">
        <v>30</v>
      </c>
      <c r="B137893" s="7" t="s">
        <v>18</v>
      </c>
      <c r="C137893" s="8">
        <v>45140</v>
      </c>
      <c r="D137893" s="7">
        <v>24</v>
      </c>
      <c r="E137893" s="7" t="str">
        <f t="shared" si="4308"/>
        <v>08</v>
      </c>
      <c r="F137893" s="11" t="str">
        <f t="shared" si="4309"/>
        <v>2023</v>
      </c>
    </row>
    <row r="137894" spans="1:6">
      <c r="A137894" s="10" t="s">
        <v>30</v>
      </c>
      <c r="B137894" s="7" t="s">
        <v>18</v>
      </c>
      <c r="C137894" s="8">
        <v>45141</v>
      </c>
      <c r="D137894" s="7">
        <v>19</v>
      </c>
      <c r="E137894" s="7" t="str">
        <f t="shared" si="4308"/>
        <v>08</v>
      </c>
      <c r="F137894" s="11" t="str">
        <f t="shared" si="4309"/>
        <v>2023</v>
      </c>
    </row>
    <row r="137895" spans="1:6">
      <c r="A137895" s="10" t="s">
        <v>30</v>
      </c>
      <c r="B137895" s="7" t="s">
        <v>18</v>
      </c>
      <c r="C137895" s="8">
        <v>45142</v>
      </c>
      <c r="D137895" s="7">
        <v>24</v>
      </c>
      <c r="E137895" s="7" t="str">
        <f t="shared" si="4308"/>
        <v>08</v>
      </c>
      <c r="F137895" s="11" t="str">
        <f t="shared" si="4309"/>
        <v>2023</v>
      </c>
    </row>
    <row r="137896" spans="1:6">
      <c r="A137896" s="10" t="s">
        <v>30</v>
      </c>
      <c r="B137896" s="7" t="s">
        <v>18</v>
      </c>
      <c r="C137896" s="8">
        <v>45143</v>
      </c>
      <c r="D137896" s="7">
        <v>14</v>
      </c>
      <c r="E137896" s="7" t="str">
        <f t="shared" si="4308"/>
        <v>08</v>
      </c>
      <c r="F137896" s="11" t="str">
        <f t="shared" si="4309"/>
        <v>2023</v>
      </c>
    </row>
    <row r="137897" spans="1:6">
      <c r="A137897" s="10" t="s">
        <v>30</v>
      </c>
      <c r="B137897" s="7" t="s">
        <v>18</v>
      </c>
      <c r="C137897" s="8">
        <v>45144</v>
      </c>
      <c r="D137897" s="7">
        <v>17</v>
      </c>
      <c r="E137897" s="7" t="str">
        <f t="shared" si="4308"/>
        <v>08</v>
      </c>
      <c r="F137897" s="11" t="str">
        <f t="shared" si="4309"/>
        <v>2023</v>
      </c>
    </row>
    <row r="137898" spans="1:6">
      <c r="A137898" s="10" t="s">
        <v>30</v>
      </c>
      <c r="B137898" s="7" t="s">
        <v>18</v>
      </c>
      <c r="C137898" s="8">
        <v>45145</v>
      </c>
      <c r="D137898" s="7">
        <v>26</v>
      </c>
      <c r="E137898" s="7" t="str">
        <f t="shared" si="4308"/>
        <v>08</v>
      </c>
      <c r="F137898" s="11" t="str">
        <f t="shared" si="4309"/>
        <v>2023</v>
      </c>
    </row>
    <row r="137899" spans="1:6">
      <c r="A137899" s="10" t="s">
        <v>30</v>
      </c>
      <c r="B137899" s="7" t="s">
        <v>18</v>
      </c>
      <c r="C137899" s="8">
        <v>45146</v>
      </c>
      <c r="D137899" s="7">
        <v>20</v>
      </c>
      <c r="E137899" s="7" t="str">
        <f t="shared" si="4308"/>
        <v>08</v>
      </c>
      <c r="F137899" s="11" t="str">
        <f t="shared" si="4309"/>
        <v>2023</v>
      </c>
    </row>
    <row r="137900" spans="1:6">
      <c r="A137900" s="10" t="s">
        <v>30</v>
      </c>
      <c r="B137900" s="7" t="s">
        <v>18</v>
      </c>
      <c r="C137900" s="8">
        <v>45147</v>
      </c>
      <c r="D137900" s="7">
        <v>13</v>
      </c>
      <c r="E137900" s="7" t="str">
        <f t="shared" si="4308"/>
        <v>08</v>
      </c>
      <c r="F137900" s="11" t="str">
        <f t="shared" si="4309"/>
        <v>2023</v>
      </c>
    </row>
    <row r="137901" spans="1:6">
      <c r="A137901" s="10" t="s">
        <v>30</v>
      </c>
      <c r="B137901" s="7" t="s">
        <v>18</v>
      </c>
      <c r="C137901" s="8">
        <v>45148</v>
      </c>
      <c r="D137901" s="7">
        <v>31</v>
      </c>
      <c r="E137901" s="7" t="str">
        <f t="shared" si="4308"/>
        <v>08</v>
      </c>
      <c r="F137901" s="11" t="str">
        <f t="shared" si="4309"/>
        <v>2023</v>
      </c>
    </row>
    <row r="137902" spans="1:6">
      <c r="A137902" s="10" t="s">
        <v>30</v>
      </c>
      <c r="B137902" s="7" t="s">
        <v>18</v>
      </c>
      <c r="C137902" s="8">
        <v>45149</v>
      </c>
      <c r="D137902" s="7">
        <v>22</v>
      </c>
      <c r="E137902" s="7" t="str">
        <f t="shared" si="4308"/>
        <v>08</v>
      </c>
      <c r="F137902" s="11" t="str">
        <f t="shared" si="4309"/>
        <v>2023</v>
      </c>
    </row>
    <row r="137903" spans="1:6">
      <c r="A137903" s="10" t="s">
        <v>30</v>
      </c>
      <c r="B137903" s="7" t="s">
        <v>18</v>
      </c>
      <c r="C137903" s="8">
        <v>45150</v>
      </c>
      <c r="D137903" s="7">
        <v>9</v>
      </c>
      <c r="E137903" s="7" t="str">
        <f t="shared" si="4308"/>
        <v>08</v>
      </c>
      <c r="F137903" s="11" t="str">
        <f t="shared" si="4309"/>
        <v>2023</v>
      </c>
    </row>
    <row r="137904" spans="1:6">
      <c r="A137904" s="10" t="s">
        <v>30</v>
      </c>
      <c r="B137904" s="7" t="s">
        <v>18</v>
      </c>
      <c r="C137904" s="8">
        <v>45151</v>
      </c>
      <c r="D137904" s="7">
        <v>37</v>
      </c>
      <c r="E137904" s="7" t="str">
        <f t="shared" si="4308"/>
        <v>08</v>
      </c>
      <c r="F137904" s="11" t="str">
        <f t="shared" si="4309"/>
        <v>2023</v>
      </c>
    </row>
    <row r="137905" spans="1:6">
      <c r="A137905" s="10" t="s">
        <v>30</v>
      </c>
      <c r="B137905" s="7" t="s">
        <v>18</v>
      </c>
      <c r="C137905" s="8">
        <v>45152</v>
      </c>
      <c r="D137905" s="7">
        <v>30</v>
      </c>
      <c r="E137905" s="7" t="str">
        <f t="shared" si="4308"/>
        <v>08</v>
      </c>
      <c r="F137905" s="11" t="str">
        <f t="shared" si="4309"/>
        <v>2023</v>
      </c>
    </row>
    <row r="137906" spans="1:6">
      <c r="A137906" s="10" t="s">
        <v>30</v>
      </c>
      <c r="B137906" s="7" t="s">
        <v>18</v>
      </c>
      <c r="C137906" s="8">
        <v>45153</v>
      </c>
      <c r="D137906" s="7">
        <v>18</v>
      </c>
      <c r="E137906" s="7" t="str">
        <f t="shared" si="4308"/>
        <v>08</v>
      </c>
      <c r="F137906" s="11" t="str">
        <f t="shared" si="4309"/>
        <v>2023</v>
      </c>
    </row>
    <row r="137907" spans="1:6">
      <c r="A137907" s="10" t="s">
        <v>30</v>
      </c>
      <c r="B137907" s="7" t="s">
        <v>18</v>
      </c>
      <c r="C137907" s="8">
        <v>45154</v>
      </c>
      <c r="D137907" s="7">
        <v>26</v>
      </c>
      <c r="E137907" s="7" t="str">
        <f t="shared" si="4308"/>
        <v>08</v>
      </c>
      <c r="F137907" s="11" t="str">
        <f t="shared" si="4309"/>
        <v>2023</v>
      </c>
    </row>
    <row r="137908" spans="1:6">
      <c r="A137908" s="10" t="s">
        <v>30</v>
      </c>
      <c r="B137908" s="7" t="s">
        <v>18</v>
      </c>
      <c r="C137908" s="8">
        <v>45155</v>
      </c>
      <c r="D137908" s="7">
        <v>21</v>
      </c>
      <c r="E137908" s="7" t="str">
        <f t="shared" si="4308"/>
        <v>08</v>
      </c>
      <c r="F137908" s="11" t="str">
        <f t="shared" si="4309"/>
        <v>2023</v>
      </c>
    </row>
    <row r="137909" spans="1:6">
      <c r="A137909" s="10" t="s">
        <v>30</v>
      </c>
      <c r="B137909" s="7" t="s">
        <v>18</v>
      </c>
      <c r="C137909" s="8">
        <v>45156</v>
      </c>
      <c r="D137909" s="7">
        <v>18</v>
      </c>
      <c r="E137909" s="7" t="str">
        <f t="shared" si="4308"/>
        <v>08</v>
      </c>
      <c r="F137909" s="11" t="str">
        <f t="shared" si="4309"/>
        <v>2023</v>
      </c>
    </row>
    <row r="137910" spans="1:6">
      <c r="A137910" s="10" t="s">
        <v>30</v>
      </c>
      <c r="B137910" s="7" t="s">
        <v>18</v>
      </c>
      <c r="C137910" s="8">
        <v>45157</v>
      </c>
      <c r="D137910" s="7">
        <v>25</v>
      </c>
      <c r="E137910" s="7" t="str">
        <f t="shared" si="4308"/>
        <v>08</v>
      </c>
      <c r="F137910" s="11" t="str">
        <f t="shared" si="4309"/>
        <v>2023</v>
      </c>
    </row>
    <row r="137911" spans="1:6">
      <c r="A137911" s="10" t="s">
        <v>30</v>
      </c>
      <c r="B137911" s="7" t="s">
        <v>18</v>
      </c>
      <c r="C137911" s="8">
        <v>45158</v>
      </c>
      <c r="D137911" s="7">
        <v>35</v>
      </c>
      <c r="E137911" s="7" t="str">
        <f t="shared" si="4308"/>
        <v>08</v>
      </c>
      <c r="F137911" s="11" t="str">
        <f t="shared" si="4309"/>
        <v>2023</v>
      </c>
    </row>
    <row r="137912" spans="1:6">
      <c r="A137912" s="10" t="s">
        <v>30</v>
      </c>
      <c r="B137912" s="7" t="s">
        <v>18</v>
      </c>
      <c r="C137912" s="8">
        <v>45159</v>
      </c>
      <c r="D137912" s="7">
        <v>27</v>
      </c>
      <c r="E137912" s="7" t="str">
        <f t="shared" si="4308"/>
        <v>08</v>
      </c>
      <c r="F137912" s="11" t="str">
        <f t="shared" si="4309"/>
        <v>2023</v>
      </c>
    </row>
    <row r="137913" spans="1:6">
      <c r="A137913" s="10" t="s">
        <v>30</v>
      </c>
      <c r="B137913" s="7" t="s">
        <v>18</v>
      </c>
      <c r="C137913" s="8">
        <v>45160</v>
      </c>
      <c r="D137913" s="7">
        <v>18</v>
      </c>
      <c r="E137913" s="7" t="str">
        <f t="shared" si="4308"/>
        <v>08</v>
      </c>
      <c r="F137913" s="11" t="str">
        <f t="shared" si="4309"/>
        <v>2023</v>
      </c>
    </row>
    <row r="137914" spans="1:6">
      <c r="A137914" s="10" t="s">
        <v>30</v>
      </c>
      <c r="B137914" s="7" t="s">
        <v>18</v>
      </c>
      <c r="C137914" s="8">
        <v>45161</v>
      </c>
      <c r="D137914" s="7">
        <v>25</v>
      </c>
      <c r="E137914" s="7" t="str">
        <f t="shared" si="4308"/>
        <v>08</v>
      </c>
      <c r="F137914" s="11" t="str">
        <f t="shared" si="4309"/>
        <v>2023</v>
      </c>
    </row>
    <row r="137915" spans="1:6">
      <c r="A137915" s="10" t="s">
        <v>30</v>
      </c>
      <c r="B137915" s="7" t="s">
        <v>18</v>
      </c>
      <c r="C137915" s="8">
        <v>45162</v>
      </c>
      <c r="D137915" s="7">
        <v>19</v>
      </c>
      <c r="E137915" s="7" t="str">
        <f t="shared" si="4308"/>
        <v>08</v>
      </c>
      <c r="F137915" s="11" t="str">
        <f t="shared" si="4309"/>
        <v>2023</v>
      </c>
    </row>
    <row r="137916" spans="1:6">
      <c r="A137916" s="10" t="s">
        <v>30</v>
      </c>
      <c r="B137916" s="7" t="s">
        <v>18</v>
      </c>
      <c r="C137916" s="8">
        <v>45163</v>
      </c>
      <c r="D137916" s="7">
        <v>32</v>
      </c>
      <c r="E137916" s="7" t="str">
        <f t="shared" si="4308"/>
        <v>08</v>
      </c>
      <c r="F137916" s="11" t="str">
        <f t="shared" si="4309"/>
        <v>2023</v>
      </c>
    </row>
    <row r="137917" spans="1:6">
      <c r="A137917" s="10" t="s">
        <v>30</v>
      </c>
      <c r="B137917" s="7" t="s">
        <v>18</v>
      </c>
      <c r="C137917" s="8">
        <v>45164</v>
      </c>
      <c r="D137917" s="7">
        <v>37</v>
      </c>
      <c r="E137917" s="7" t="str">
        <f t="shared" si="4308"/>
        <v>08</v>
      </c>
      <c r="F137917" s="11" t="str">
        <f t="shared" si="4309"/>
        <v>2023</v>
      </c>
    </row>
    <row r="137918" spans="1:6">
      <c r="A137918" s="10" t="s">
        <v>30</v>
      </c>
      <c r="B137918" s="7" t="s">
        <v>18</v>
      </c>
      <c r="C137918" s="8">
        <v>45165</v>
      </c>
      <c r="D137918" s="7">
        <v>17</v>
      </c>
      <c r="E137918" s="7" t="str">
        <f t="shared" si="4308"/>
        <v>08</v>
      </c>
      <c r="F137918" s="11" t="str">
        <f t="shared" si="4309"/>
        <v>2023</v>
      </c>
    </row>
    <row r="137919" spans="1:6">
      <c r="A137919" s="10" t="s">
        <v>30</v>
      </c>
      <c r="B137919" s="7" t="s">
        <v>18</v>
      </c>
      <c r="C137919" s="8">
        <v>45166</v>
      </c>
      <c r="D137919" s="7">
        <v>26</v>
      </c>
      <c r="E137919" s="7" t="str">
        <f t="shared" si="4308"/>
        <v>08</v>
      </c>
      <c r="F137919" s="11" t="str">
        <f t="shared" si="4309"/>
        <v>2023</v>
      </c>
    </row>
    <row r="137920" spans="1:6">
      <c r="A137920" s="10" t="s">
        <v>30</v>
      </c>
      <c r="B137920" s="7" t="s">
        <v>18</v>
      </c>
      <c r="C137920" s="8">
        <v>45167</v>
      </c>
      <c r="D137920" s="7">
        <v>13</v>
      </c>
      <c r="E137920" s="7" t="str">
        <f t="shared" si="4308"/>
        <v>08</v>
      </c>
      <c r="F137920" s="11" t="str">
        <f t="shared" si="4309"/>
        <v>2023</v>
      </c>
    </row>
    <row r="137921" spans="1:6">
      <c r="A137921" s="10" t="s">
        <v>30</v>
      </c>
      <c r="B137921" s="7" t="s">
        <v>18</v>
      </c>
      <c r="C137921" s="8">
        <v>45168</v>
      </c>
      <c r="D137921" s="7">
        <v>28</v>
      </c>
      <c r="E137921" s="7" t="str">
        <f t="shared" si="4308"/>
        <v>08</v>
      </c>
      <c r="F137921" s="11" t="str">
        <f t="shared" si="4309"/>
        <v>2023</v>
      </c>
    </row>
    <row r="137922" spans="1:6">
      <c r="A137922" s="10" t="s">
        <v>30</v>
      </c>
      <c r="B137922" s="7" t="s">
        <v>18</v>
      </c>
      <c r="C137922" s="8">
        <v>45169</v>
      </c>
      <c r="D137922" s="7">
        <v>20</v>
      </c>
      <c r="E137922" s="7" t="str">
        <f t="shared" si="4308"/>
        <v>08</v>
      </c>
      <c r="F137922" s="11" t="str">
        <f t="shared" si="4309"/>
        <v>2023</v>
      </c>
    </row>
    <row r="137923" spans="1:6">
      <c r="A137923" s="10" t="s">
        <v>30</v>
      </c>
      <c r="B137923" s="7" t="s">
        <v>18</v>
      </c>
      <c r="C137923" s="8">
        <v>45170</v>
      </c>
      <c r="D137923" s="7">
        <v>17</v>
      </c>
      <c r="E137923" s="7" t="str">
        <f t="shared" ref="E137923:E137986" si="4310">TEXT(C137923,"MM")</f>
        <v>09</v>
      </c>
      <c r="F137923" s="11" t="str">
        <f t="shared" ref="F137923:F137986" si="4311">TEXT(C137923,"YYYY")</f>
        <v>2023</v>
      </c>
    </row>
    <row r="137924" spans="1:6">
      <c r="A137924" s="10" t="s">
        <v>30</v>
      </c>
      <c r="B137924" s="7" t="s">
        <v>18</v>
      </c>
      <c r="C137924" s="8">
        <v>45171</v>
      </c>
      <c r="D137924" s="7">
        <v>26</v>
      </c>
      <c r="E137924" s="7" t="str">
        <f t="shared" si="4310"/>
        <v>09</v>
      </c>
      <c r="F137924" s="11" t="str">
        <f t="shared" si="4311"/>
        <v>2023</v>
      </c>
    </row>
    <row r="137925" spans="1:6">
      <c r="A137925" s="10" t="s">
        <v>30</v>
      </c>
      <c r="B137925" s="7" t="s">
        <v>18</v>
      </c>
      <c r="C137925" s="8">
        <v>45172</v>
      </c>
      <c r="D137925" s="7">
        <v>20</v>
      </c>
      <c r="E137925" s="7" t="str">
        <f t="shared" si="4310"/>
        <v>09</v>
      </c>
      <c r="F137925" s="11" t="str">
        <f t="shared" si="4311"/>
        <v>2023</v>
      </c>
    </row>
    <row r="137926" spans="1:6">
      <c r="A137926" s="10" t="s">
        <v>30</v>
      </c>
      <c r="B137926" s="7" t="s">
        <v>18</v>
      </c>
      <c r="C137926" s="8">
        <v>45173</v>
      </c>
      <c r="D137926" s="7">
        <v>14</v>
      </c>
      <c r="E137926" s="7" t="str">
        <f t="shared" si="4310"/>
        <v>09</v>
      </c>
      <c r="F137926" s="11" t="str">
        <f t="shared" si="4311"/>
        <v>2023</v>
      </c>
    </row>
    <row r="137927" spans="1:6">
      <c r="A137927" s="10" t="s">
        <v>30</v>
      </c>
      <c r="B137927" s="7" t="s">
        <v>18</v>
      </c>
      <c r="C137927" s="8">
        <v>45174</v>
      </c>
      <c r="D137927" s="7">
        <v>30</v>
      </c>
      <c r="E137927" s="7" t="str">
        <f t="shared" si="4310"/>
        <v>09</v>
      </c>
      <c r="F137927" s="11" t="str">
        <f t="shared" si="4311"/>
        <v>2023</v>
      </c>
    </row>
    <row r="137928" spans="1:6">
      <c r="A137928" s="10" t="s">
        <v>30</v>
      </c>
      <c r="B137928" s="7" t="s">
        <v>18</v>
      </c>
      <c r="C137928" s="8">
        <v>45175</v>
      </c>
      <c r="D137928" s="7">
        <v>17</v>
      </c>
      <c r="E137928" s="7" t="str">
        <f t="shared" si="4310"/>
        <v>09</v>
      </c>
      <c r="F137928" s="11" t="str">
        <f t="shared" si="4311"/>
        <v>2023</v>
      </c>
    </row>
    <row r="137929" spans="1:6">
      <c r="A137929" s="10" t="s">
        <v>30</v>
      </c>
      <c r="B137929" s="7" t="s">
        <v>18</v>
      </c>
      <c r="C137929" s="8">
        <v>45176</v>
      </c>
      <c r="D137929" s="7">
        <v>14</v>
      </c>
      <c r="E137929" s="7" t="str">
        <f t="shared" si="4310"/>
        <v>09</v>
      </c>
      <c r="F137929" s="11" t="str">
        <f t="shared" si="4311"/>
        <v>2023</v>
      </c>
    </row>
    <row r="137930" spans="1:6">
      <c r="A137930" s="10" t="s">
        <v>30</v>
      </c>
      <c r="B137930" s="7" t="s">
        <v>18</v>
      </c>
      <c r="C137930" s="8">
        <v>45177</v>
      </c>
      <c r="D137930" s="7">
        <v>19</v>
      </c>
      <c r="E137930" s="7" t="str">
        <f t="shared" si="4310"/>
        <v>09</v>
      </c>
      <c r="F137930" s="11" t="str">
        <f t="shared" si="4311"/>
        <v>2023</v>
      </c>
    </row>
    <row r="137931" spans="1:6">
      <c r="A137931" s="10" t="s">
        <v>30</v>
      </c>
      <c r="B137931" s="7" t="s">
        <v>18</v>
      </c>
      <c r="C137931" s="8">
        <v>45178</v>
      </c>
      <c r="D137931" s="7">
        <v>29</v>
      </c>
      <c r="E137931" s="7" t="str">
        <f t="shared" si="4310"/>
        <v>09</v>
      </c>
      <c r="F137931" s="11" t="str">
        <f t="shared" si="4311"/>
        <v>2023</v>
      </c>
    </row>
    <row r="137932" spans="1:6">
      <c r="A137932" s="10" t="s">
        <v>30</v>
      </c>
      <c r="B137932" s="7" t="s">
        <v>18</v>
      </c>
      <c r="C137932" s="8">
        <v>45179</v>
      </c>
      <c r="D137932" s="7">
        <v>29</v>
      </c>
      <c r="E137932" s="7" t="str">
        <f t="shared" si="4310"/>
        <v>09</v>
      </c>
      <c r="F137932" s="11" t="str">
        <f t="shared" si="4311"/>
        <v>2023</v>
      </c>
    </row>
    <row r="137933" spans="1:6">
      <c r="A137933" s="10" t="s">
        <v>30</v>
      </c>
      <c r="B137933" s="7" t="s">
        <v>18</v>
      </c>
      <c r="C137933" s="8">
        <v>45180</v>
      </c>
      <c r="D137933" s="7">
        <v>37</v>
      </c>
      <c r="E137933" s="7" t="str">
        <f t="shared" si="4310"/>
        <v>09</v>
      </c>
      <c r="F137933" s="11" t="str">
        <f t="shared" si="4311"/>
        <v>2023</v>
      </c>
    </row>
    <row r="137934" spans="1:6">
      <c r="A137934" s="10" t="s">
        <v>30</v>
      </c>
      <c r="B137934" s="7" t="s">
        <v>18</v>
      </c>
      <c r="C137934" s="8">
        <v>45181</v>
      </c>
      <c r="D137934" s="7">
        <v>36</v>
      </c>
      <c r="E137934" s="7" t="str">
        <f t="shared" si="4310"/>
        <v>09</v>
      </c>
      <c r="F137934" s="11" t="str">
        <f t="shared" si="4311"/>
        <v>2023</v>
      </c>
    </row>
    <row r="137935" spans="1:6">
      <c r="A137935" s="10" t="s">
        <v>30</v>
      </c>
      <c r="B137935" s="7" t="s">
        <v>18</v>
      </c>
      <c r="C137935" s="8">
        <v>45182</v>
      </c>
      <c r="D137935" s="7">
        <v>30</v>
      </c>
      <c r="E137935" s="7" t="str">
        <f t="shared" si="4310"/>
        <v>09</v>
      </c>
      <c r="F137935" s="11" t="str">
        <f t="shared" si="4311"/>
        <v>2023</v>
      </c>
    </row>
    <row r="137936" spans="1:6">
      <c r="A137936" s="10" t="s">
        <v>30</v>
      </c>
      <c r="B137936" s="7" t="s">
        <v>18</v>
      </c>
      <c r="C137936" s="8">
        <v>45183</v>
      </c>
      <c r="D137936" s="7">
        <v>9</v>
      </c>
      <c r="E137936" s="7" t="str">
        <f t="shared" si="4310"/>
        <v>09</v>
      </c>
      <c r="F137936" s="11" t="str">
        <f t="shared" si="4311"/>
        <v>2023</v>
      </c>
    </row>
    <row r="137937" spans="1:6">
      <c r="A137937" s="10" t="s">
        <v>30</v>
      </c>
      <c r="B137937" s="7" t="s">
        <v>18</v>
      </c>
      <c r="C137937" s="8">
        <v>45184</v>
      </c>
      <c r="D137937" s="7">
        <v>25</v>
      </c>
      <c r="E137937" s="7" t="str">
        <f t="shared" si="4310"/>
        <v>09</v>
      </c>
      <c r="F137937" s="11" t="str">
        <f t="shared" si="4311"/>
        <v>2023</v>
      </c>
    </row>
    <row r="137938" spans="1:6">
      <c r="A137938" s="10" t="s">
        <v>30</v>
      </c>
      <c r="B137938" s="7" t="s">
        <v>18</v>
      </c>
      <c r="C137938" s="8">
        <v>45185</v>
      </c>
      <c r="D137938" s="7">
        <v>25</v>
      </c>
      <c r="E137938" s="7" t="str">
        <f t="shared" si="4310"/>
        <v>09</v>
      </c>
      <c r="F137938" s="11" t="str">
        <f t="shared" si="4311"/>
        <v>2023</v>
      </c>
    </row>
    <row r="137939" spans="1:6">
      <c r="A137939" s="10" t="s">
        <v>30</v>
      </c>
      <c r="B137939" s="7" t="s">
        <v>18</v>
      </c>
      <c r="C137939" s="8">
        <v>45186</v>
      </c>
      <c r="D137939" s="7">
        <v>21</v>
      </c>
      <c r="E137939" s="7" t="str">
        <f t="shared" si="4310"/>
        <v>09</v>
      </c>
      <c r="F137939" s="11" t="str">
        <f t="shared" si="4311"/>
        <v>2023</v>
      </c>
    </row>
    <row r="137940" spans="1:6">
      <c r="A137940" s="10" t="s">
        <v>30</v>
      </c>
      <c r="B137940" s="7" t="s">
        <v>18</v>
      </c>
      <c r="C137940" s="8">
        <v>45187</v>
      </c>
      <c r="D137940" s="7">
        <v>28</v>
      </c>
      <c r="E137940" s="7" t="str">
        <f t="shared" si="4310"/>
        <v>09</v>
      </c>
      <c r="F137940" s="11" t="str">
        <f t="shared" si="4311"/>
        <v>2023</v>
      </c>
    </row>
    <row r="137941" spans="1:6">
      <c r="A137941" s="10" t="s">
        <v>30</v>
      </c>
      <c r="B137941" s="7" t="s">
        <v>18</v>
      </c>
      <c r="C137941" s="8">
        <v>45188</v>
      </c>
      <c r="D137941" s="7">
        <v>6</v>
      </c>
      <c r="E137941" s="7" t="str">
        <f t="shared" si="4310"/>
        <v>09</v>
      </c>
      <c r="F137941" s="11" t="str">
        <f t="shared" si="4311"/>
        <v>2023</v>
      </c>
    </row>
    <row r="137942" spans="1:6">
      <c r="A137942" s="10" t="s">
        <v>30</v>
      </c>
      <c r="B137942" s="7" t="s">
        <v>18</v>
      </c>
      <c r="C137942" s="8">
        <v>45189</v>
      </c>
      <c r="D137942" s="7">
        <v>35</v>
      </c>
      <c r="E137942" s="7" t="str">
        <f t="shared" si="4310"/>
        <v>09</v>
      </c>
      <c r="F137942" s="11" t="str">
        <f t="shared" si="4311"/>
        <v>2023</v>
      </c>
    </row>
    <row r="137943" spans="1:6">
      <c r="A137943" s="10" t="s">
        <v>30</v>
      </c>
      <c r="B137943" s="7" t="s">
        <v>18</v>
      </c>
      <c r="C137943" s="8">
        <v>45190</v>
      </c>
      <c r="D137943" s="7">
        <v>14</v>
      </c>
      <c r="E137943" s="7" t="str">
        <f t="shared" si="4310"/>
        <v>09</v>
      </c>
      <c r="F137943" s="11" t="str">
        <f t="shared" si="4311"/>
        <v>2023</v>
      </c>
    </row>
    <row r="137944" spans="1:6">
      <c r="A137944" s="10" t="s">
        <v>30</v>
      </c>
      <c r="B137944" s="7" t="s">
        <v>18</v>
      </c>
      <c r="C137944" s="8">
        <v>45191</v>
      </c>
      <c r="D137944" s="7">
        <v>26</v>
      </c>
      <c r="E137944" s="7" t="str">
        <f t="shared" si="4310"/>
        <v>09</v>
      </c>
      <c r="F137944" s="11" t="str">
        <f t="shared" si="4311"/>
        <v>2023</v>
      </c>
    </row>
    <row r="137945" spans="1:6">
      <c r="A137945" s="10" t="s">
        <v>30</v>
      </c>
      <c r="B137945" s="7" t="s">
        <v>18</v>
      </c>
      <c r="C137945" s="8">
        <v>45192</v>
      </c>
      <c r="D137945" s="7">
        <v>18</v>
      </c>
      <c r="E137945" s="7" t="str">
        <f t="shared" si="4310"/>
        <v>09</v>
      </c>
      <c r="F137945" s="11" t="str">
        <f t="shared" si="4311"/>
        <v>2023</v>
      </c>
    </row>
    <row r="137946" spans="1:6">
      <c r="A137946" s="10" t="s">
        <v>30</v>
      </c>
      <c r="B137946" s="7" t="s">
        <v>18</v>
      </c>
      <c r="C137946" s="8">
        <v>45193</v>
      </c>
      <c r="D137946" s="7">
        <v>29</v>
      </c>
      <c r="E137946" s="7" t="str">
        <f t="shared" si="4310"/>
        <v>09</v>
      </c>
      <c r="F137946" s="11" t="str">
        <f t="shared" si="4311"/>
        <v>2023</v>
      </c>
    </row>
    <row r="137947" spans="1:6">
      <c r="A137947" s="10" t="s">
        <v>30</v>
      </c>
      <c r="B137947" s="7" t="s">
        <v>18</v>
      </c>
      <c r="C137947" s="8">
        <v>45194</v>
      </c>
      <c r="D137947" s="7">
        <v>19</v>
      </c>
      <c r="E137947" s="7" t="str">
        <f t="shared" si="4310"/>
        <v>09</v>
      </c>
      <c r="F137947" s="11" t="str">
        <f t="shared" si="4311"/>
        <v>2023</v>
      </c>
    </row>
    <row r="137948" spans="1:6">
      <c r="A137948" s="10" t="s">
        <v>30</v>
      </c>
      <c r="B137948" s="7" t="s">
        <v>18</v>
      </c>
      <c r="C137948" s="8">
        <v>45195</v>
      </c>
      <c r="D137948" s="7">
        <v>19</v>
      </c>
      <c r="E137948" s="7" t="str">
        <f t="shared" si="4310"/>
        <v>09</v>
      </c>
      <c r="F137948" s="11" t="str">
        <f t="shared" si="4311"/>
        <v>2023</v>
      </c>
    </row>
    <row r="137949" spans="1:6">
      <c r="A137949" s="10" t="s">
        <v>30</v>
      </c>
      <c r="B137949" s="7" t="s">
        <v>18</v>
      </c>
      <c r="C137949" s="8">
        <v>45196</v>
      </c>
      <c r="D137949" s="7">
        <v>32</v>
      </c>
      <c r="E137949" s="7" t="str">
        <f t="shared" si="4310"/>
        <v>09</v>
      </c>
      <c r="F137949" s="11" t="str">
        <f t="shared" si="4311"/>
        <v>2023</v>
      </c>
    </row>
    <row r="137950" spans="1:6">
      <c r="A137950" s="10" t="s">
        <v>30</v>
      </c>
      <c r="B137950" s="7" t="s">
        <v>18</v>
      </c>
      <c r="C137950" s="8">
        <v>45197</v>
      </c>
      <c r="D137950" s="7">
        <v>15</v>
      </c>
      <c r="E137950" s="7" t="str">
        <f t="shared" si="4310"/>
        <v>09</v>
      </c>
      <c r="F137950" s="11" t="str">
        <f t="shared" si="4311"/>
        <v>2023</v>
      </c>
    </row>
    <row r="137951" spans="1:6">
      <c r="A137951" s="10" t="s">
        <v>30</v>
      </c>
      <c r="B137951" s="7" t="s">
        <v>18</v>
      </c>
      <c r="C137951" s="8">
        <v>45198</v>
      </c>
      <c r="D137951" s="7">
        <v>39</v>
      </c>
      <c r="E137951" s="7" t="str">
        <f t="shared" si="4310"/>
        <v>09</v>
      </c>
      <c r="F137951" s="11" t="str">
        <f t="shared" si="4311"/>
        <v>2023</v>
      </c>
    </row>
    <row r="137952" spans="1:6">
      <c r="A137952" s="10" t="s">
        <v>30</v>
      </c>
      <c r="B137952" s="7" t="s">
        <v>18</v>
      </c>
      <c r="C137952" s="8">
        <v>45199</v>
      </c>
      <c r="D137952" s="7">
        <v>31</v>
      </c>
      <c r="E137952" s="7" t="str">
        <f t="shared" si="4310"/>
        <v>09</v>
      </c>
      <c r="F137952" s="11" t="str">
        <f t="shared" si="4311"/>
        <v>2023</v>
      </c>
    </row>
    <row r="137953" spans="1:6">
      <c r="A137953" s="10" t="s">
        <v>30</v>
      </c>
      <c r="B137953" s="7" t="s">
        <v>18</v>
      </c>
      <c r="C137953" s="8">
        <v>45200</v>
      </c>
      <c r="D137953" s="7">
        <v>37</v>
      </c>
      <c r="E137953" s="7" t="str">
        <f t="shared" si="4310"/>
        <v>10</v>
      </c>
      <c r="F137953" s="11" t="str">
        <f t="shared" si="4311"/>
        <v>2023</v>
      </c>
    </row>
    <row r="137954" spans="1:6">
      <c r="A137954" s="10" t="s">
        <v>30</v>
      </c>
      <c r="B137954" s="7" t="s">
        <v>18</v>
      </c>
      <c r="C137954" s="8">
        <v>45201</v>
      </c>
      <c r="D137954" s="7">
        <v>52</v>
      </c>
      <c r="E137954" s="7" t="str">
        <f t="shared" si="4310"/>
        <v>10</v>
      </c>
      <c r="F137954" s="11" t="str">
        <f t="shared" si="4311"/>
        <v>2023</v>
      </c>
    </row>
    <row r="137955" spans="1:6">
      <c r="A137955" s="10" t="s">
        <v>30</v>
      </c>
      <c r="B137955" s="7" t="s">
        <v>18</v>
      </c>
      <c r="C137955" s="8">
        <v>45202</v>
      </c>
      <c r="D137955" s="7">
        <v>59</v>
      </c>
      <c r="E137955" s="7" t="str">
        <f t="shared" si="4310"/>
        <v>10</v>
      </c>
      <c r="F137955" s="11" t="str">
        <f t="shared" si="4311"/>
        <v>2023</v>
      </c>
    </row>
    <row r="137956" spans="1:6">
      <c r="A137956" s="10" t="s">
        <v>30</v>
      </c>
      <c r="B137956" s="7" t="s">
        <v>18</v>
      </c>
      <c r="C137956" s="8">
        <v>45203</v>
      </c>
      <c r="D137956" s="7">
        <v>38</v>
      </c>
      <c r="E137956" s="7" t="str">
        <f t="shared" si="4310"/>
        <v>10</v>
      </c>
      <c r="F137956" s="11" t="str">
        <f t="shared" si="4311"/>
        <v>2023</v>
      </c>
    </row>
    <row r="137957" spans="1:6">
      <c r="A137957" s="10" t="s">
        <v>30</v>
      </c>
      <c r="B137957" s="7" t="s">
        <v>18</v>
      </c>
      <c r="C137957" s="8">
        <v>45204</v>
      </c>
      <c r="D137957" s="7">
        <v>69</v>
      </c>
      <c r="E137957" s="7" t="str">
        <f t="shared" si="4310"/>
        <v>10</v>
      </c>
      <c r="F137957" s="11" t="str">
        <f t="shared" si="4311"/>
        <v>2023</v>
      </c>
    </row>
    <row r="137958" spans="1:6">
      <c r="A137958" s="10" t="s">
        <v>30</v>
      </c>
      <c r="B137958" s="7" t="s">
        <v>18</v>
      </c>
      <c r="C137958" s="8">
        <v>45205</v>
      </c>
      <c r="D137958" s="7">
        <v>71</v>
      </c>
      <c r="E137958" s="7" t="str">
        <f t="shared" si="4310"/>
        <v>10</v>
      </c>
      <c r="F137958" s="11" t="str">
        <f t="shared" si="4311"/>
        <v>2023</v>
      </c>
    </row>
    <row r="137959" spans="1:6">
      <c r="A137959" s="10" t="s">
        <v>30</v>
      </c>
      <c r="B137959" s="7" t="s">
        <v>18</v>
      </c>
      <c r="C137959" s="8">
        <v>45206</v>
      </c>
      <c r="D137959" s="7">
        <v>33</v>
      </c>
      <c r="E137959" s="7" t="str">
        <f t="shared" si="4310"/>
        <v>10</v>
      </c>
      <c r="F137959" s="11" t="str">
        <f t="shared" si="4311"/>
        <v>2023</v>
      </c>
    </row>
    <row r="137960" spans="1:6">
      <c r="A137960" s="10" t="s">
        <v>30</v>
      </c>
      <c r="B137960" s="7" t="s">
        <v>18</v>
      </c>
      <c r="C137960" s="8">
        <v>45207</v>
      </c>
      <c r="D137960" s="7">
        <v>60</v>
      </c>
      <c r="E137960" s="7" t="str">
        <f t="shared" si="4310"/>
        <v>10</v>
      </c>
      <c r="F137960" s="11" t="str">
        <f t="shared" si="4311"/>
        <v>2023</v>
      </c>
    </row>
    <row r="137961" spans="1:6">
      <c r="A137961" s="10" t="s">
        <v>30</v>
      </c>
      <c r="B137961" s="7" t="s">
        <v>18</v>
      </c>
      <c r="C137961" s="8">
        <v>45208</v>
      </c>
      <c r="D137961" s="7">
        <v>58</v>
      </c>
      <c r="E137961" s="7" t="str">
        <f t="shared" si="4310"/>
        <v>10</v>
      </c>
      <c r="F137961" s="11" t="str">
        <f t="shared" si="4311"/>
        <v>2023</v>
      </c>
    </row>
    <row r="137962" spans="1:6">
      <c r="A137962" s="10" t="s">
        <v>30</v>
      </c>
      <c r="B137962" s="7" t="s">
        <v>18</v>
      </c>
      <c r="C137962" s="8">
        <v>45209</v>
      </c>
      <c r="D137962" s="7">
        <v>73</v>
      </c>
      <c r="E137962" s="7" t="str">
        <f t="shared" si="4310"/>
        <v>10</v>
      </c>
      <c r="F137962" s="11" t="str">
        <f t="shared" si="4311"/>
        <v>2023</v>
      </c>
    </row>
    <row r="137963" spans="1:6">
      <c r="A137963" s="10" t="s">
        <v>30</v>
      </c>
      <c r="B137963" s="7" t="s">
        <v>18</v>
      </c>
      <c r="C137963" s="8">
        <v>45210</v>
      </c>
      <c r="D137963" s="7">
        <v>62</v>
      </c>
      <c r="E137963" s="7" t="str">
        <f t="shared" si="4310"/>
        <v>10</v>
      </c>
      <c r="F137963" s="11" t="str">
        <f t="shared" si="4311"/>
        <v>2023</v>
      </c>
    </row>
    <row r="137964" spans="1:6">
      <c r="A137964" s="10" t="s">
        <v>30</v>
      </c>
      <c r="B137964" s="7" t="s">
        <v>18</v>
      </c>
      <c r="C137964" s="8">
        <v>45211</v>
      </c>
      <c r="D137964" s="7">
        <v>50</v>
      </c>
      <c r="E137964" s="7" t="str">
        <f t="shared" si="4310"/>
        <v>10</v>
      </c>
      <c r="F137964" s="11" t="str">
        <f t="shared" si="4311"/>
        <v>2023</v>
      </c>
    </row>
    <row r="137965" spans="1:6">
      <c r="A137965" s="10" t="s">
        <v>30</v>
      </c>
      <c r="B137965" s="7" t="s">
        <v>18</v>
      </c>
      <c r="C137965" s="8">
        <v>45212</v>
      </c>
      <c r="D137965" s="7">
        <v>68</v>
      </c>
      <c r="E137965" s="7" t="str">
        <f t="shared" si="4310"/>
        <v>10</v>
      </c>
      <c r="F137965" s="11" t="str">
        <f t="shared" si="4311"/>
        <v>2023</v>
      </c>
    </row>
    <row r="137966" spans="1:6">
      <c r="A137966" s="10" t="s">
        <v>30</v>
      </c>
      <c r="B137966" s="7" t="s">
        <v>18</v>
      </c>
      <c r="C137966" s="8">
        <v>45213</v>
      </c>
      <c r="D137966" s="7">
        <v>70</v>
      </c>
      <c r="E137966" s="7" t="str">
        <f t="shared" si="4310"/>
        <v>10</v>
      </c>
      <c r="F137966" s="11" t="str">
        <f t="shared" si="4311"/>
        <v>2023</v>
      </c>
    </row>
    <row r="137967" spans="1:6">
      <c r="A137967" s="10" t="s">
        <v>30</v>
      </c>
      <c r="B137967" s="7" t="s">
        <v>18</v>
      </c>
      <c r="C137967" s="8">
        <v>45214</v>
      </c>
      <c r="D137967" s="7">
        <v>69</v>
      </c>
      <c r="E137967" s="7" t="str">
        <f t="shared" si="4310"/>
        <v>10</v>
      </c>
      <c r="F137967" s="11" t="str">
        <f t="shared" si="4311"/>
        <v>2023</v>
      </c>
    </row>
    <row r="137968" spans="1:6">
      <c r="A137968" s="10" t="s">
        <v>30</v>
      </c>
      <c r="B137968" s="7" t="s">
        <v>18</v>
      </c>
      <c r="C137968" s="8">
        <v>45215</v>
      </c>
      <c r="D137968" s="7">
        <v>72</v>
      </c>
      <c r="E137968" s="7" t="str">
        <f t="shared" si="4310"/>
        <v>10</v>
      </c>
      <c r="F137968" s="11" t="str">
        <f t="shared" si="4311"/>
        <v>2023</v>
      </c>
    </row>
    <row r="137969" spans="1:6">
      <c r="A137969" s="10" t="s">
        <v>30</v>
      </c>
      <c r="B137969" s="7" t="s">
        <v>18</v>
      </c>
      <c r="C137969" s="8">
        <v>45216</v>
      </c>
      <c r="D137969" s="7">
        <v>62</v>
      </c>
      <c r="E137969" s="7" t="str">
        <f t="shared" si="4310"/>
        <v>10</v>
      </c>
      <c r="F137969" s="11" t="str">
        <f t="shared" si="4311"/>
        <v>2023</v>
      </c>
    </row>
    <row r="137970" spans="1:6">
      <c r="A137970" s="10" t="s">
        <v>30</v>
      </c>
      <c r="B137970" s="7" t="s">
        <v>18</v>
      </c>
      <c r="C137970" s="8">
        <v>45217</v>
      </c>
      <c r="D137970" s="7">
        <v>57</v>
      </c>
      <c r="E137970" s="7" t="str">
        <f t="shared" si="4310"/>
        <v>10</v>
      </c>
      <c r="F137970" s="11" t="str">
        <f t="shared" si="4311"/>
        <v>2023</v>
      </c>
    </row>
    <row r="137971" spans="1:6">
      <c r="A137971" s="10" t="s">
        <v>30</v>
      </c>
      <c r="B137971" s="7" t="s">
        <v>18</v>
      </c>
      <c r="C137971" s="8">
        <v>45218</v>
      </c>
      <c r="D137971" s="7">
        <v>64</v>
      </c>
      <c r="E137971" s="7" t="str">
        <f t="shared" si="4310"/>
        <v>10</v>
      </c>
      <c r="F137971" s="11" t="str">
        <f t="shared" si="4311"/>
        <v>2023</v>
      </c>
    </row>
    <row r="137972" spans="1:6">
      <c r="A137972" s="10" t="s">
        <v>30</v>
      </c>
      <c r="B137972" s="7" t="s">
        <v>18</v>
      </c>
      <c r="C137972" s="8">
        <v>45219</v>
      </c>
      <c r="D137972" s="7">
        <v>51</v>
      </c>
      <c r="E137972" s="7" t="str">
        <f t="shared" si="4310"/>
        <v>10</v>
      </c>
      <c r="F137972" s="11" t="str">
        <f t="shared" si="4311"/>
        <v>2023</v>
      </c>
    </row>
    <row r="137973" spans="1:6">
      <c r="A137973" s="10" t="s">
        <v>30</v>
      </c>
      <c r="B137973" s="7" t="s">
        <v>18</v>
      </c>
      <c r="C137973" s="8">
        <v>45220</v>
      </c>
      <c r="D137973" s="7">
        <v>33</v>
      </c>
      <c r="E137973" s="7" t="str">
        <f t="shared" si="4310"/>
        <v>10</v>
      </c>
      <c r="F137973" s="11" t="str">
        <f t="shared" si="4311"/>
        <v>2023</v>
      </c>
    </row>
    <row r="137974" spans="1:6">
      <c r="A137974" s="10" t="s">
        <v>30</v>
      </c>
      <c r="B137974" s="7" t="s">
        <v>18</v>
      </c>
      <c r="C137974" s="8">
        <v>45221</v>
      </c>
      <c r="D137974" s="7">
        <v>57</v>
      </c>
      <c r="E137974" s="7" t="str">
        <f t="shared" si="4310"/>
        <v>10</v>
      </c>
      <c r="F137974" s="11" t="str">
        <f t="shared" si="4311"/>
        <v>2023</v>
      </c>
    </row>
    <row r="137975" spans="1:6">
      <c r="A137975" s="10" t="s">
        <v>30</v>
      </c>
      <c r="B137975" s="7" t="s">
        <v>18</v>
      </c>
      <c r="C137975" s="8">
        <v>45222</v>
      </c>
      <c r="D137975" s="7">
        <v>48</v>
      </c>
      <c r="E137975" s="7" t="str">
        <f t="shared" si="4310"/>
        <v>10</v>
      </c>
      <c r="F137975" s="11" t="str">
        <f t="shared" si="4311"/>
        <v>2023</v>
      </c>
    </row>
    <row r="137976" spans="1:6">
      <c r="A137976" s="10" t="s">
        <v>30</v>
      </c>
      <c r="B137976" s="7" t="s">
        <v>18</v>
      </c>
      <c r="C137976" s="8">
        <v>45223</v>
      </c>
      <c r="D137976" s="7">
        <v>61</v>
      </c>
      <c r="E137976" s="7" t="str">
        <f t="shared" si="4310"/>
        <v>10</v>
      </c>
      <c r="F137976" s="11" t="str">
        <f t="shared" si="4311"/>
        <v>2023</v>
      </c>
    </row>
    <row r="137977" spans="1:6">
      <c r="A137977" s="10" t="s">
        <v>30</v>
      </c>
      <c r="B137977" s="7" t="s">
        <v>18</v>
      </c>
      <c r="C137977" s="8">
        <v>45224</v>
      </c>
      <c r="D137977" s="7">
        <v>46</v>
      </c>
      <c r="E137977" s="7" t="str">
        <f t="shared" si="4310"/>
        <v>10</v>
      </c>
      <c r="F137977" s="11" t="str">
        <f t="shared" si="4311"/>
        <v>2023</v>
      </c>
    </row>
    <row r="137978" spans="1:6">
      <c r="A137978" s="10" t="s">
        <v>30</v>
      </c>
      <c r="B137978" s="7" t="s">
        <v>18</v>
      </c>
      <c r="C137978" s="8">
        <v>45225</v>
      </c>
      <c r="D137978" s="7">
        <v>54</v>
      </c>
      <c r="E137978" s="7" t="str">
        <f t="shared" si="4310"/>
        <v>10</v>
      </c>
      <c r="F137978" s="11" t="str">
        <f t="shared" si="4311"/>
        <v>2023</v>
      </c>
    </row>
    <row r="137979" spans="1:6">
      <c r="A137979" s="10" t="s">
        <v>30</v>
      </c>
      <c r="B137979" s="7" t="s">
        <v>18</v>
      </c>
      <c r="C137979" s="8">
        <v>45226</v>
      </c>
      <c r="D137979" s="7">
        <v>47</v>
      </c>
      <c r="E137979" s="7" t="str">
        <f t="shared" si="4310"/>
        <v>10</v>
      </c>
      <c r="F137979" s="11" t="str">
        <f t="shared" si="4311"/>
        <v>2023</v>
      </c>
    </row>
    <row r="137980" spans="1:6">
      <c r="A137980" s="10" t="s">
        <v>30</v>
      </c>
      <c r="B137980" s="7" t="s">
        <v>18</v>
      </c>
      <c r="C137980" s="8">
        <v>45227</v>
      </c>
      <c r="D137980" s="7">
        <v>39</v>
      </c>
      <c r="E137980" s="7" t="str">
        <f t="shared" si="4310"/>
        <v>10</v>
      </c>
      <c r="F137980" s="11" t="str">
        <f t="shared" si="4311"/>
        <v>2023</v>
      </c>
    </row>
    <row r="137981" spans="1:6">
      <c r="A137981" s="10" t="s">
        <v>30</v>
      </c>
      <c r="B137981" s="7" t="s">
        <v>18</v>
      </c>
      <c r="C137981" s="8">
        <v>45228</v>
      </c>
      <c r="D137981" s="7">
        <v>60</v>
      </c>
      <c r="E137981" s="7" t="str">
        <f t="shared" si="4310"/>
        <v>10</v>
      </c>
      <c r="F137981" s="11" t="str">
        <f t="shared" si="4311"/>
        <v>2023</v>
      </c>
    </row>
    <row r="137982" spans="1:6">
      <c r="A137982" s="10" t="s">
        <v>30</v>
      </c>
      <c r="B137982" s="7" t="s">
        <v>18</v>
      </c>
      <c r="C137982" s="8">
        <v>45229</v>
      </c>
      <c r="D137982" s="7">
        <v>39</v>
      </c>
      <c r="E137982" s="7" t="str">
        <f t="shared" si="4310"/>
        <v>10</v>
      </c>
      <c r="F137982" s="11" t="str">
        <f t="shared" si="4311"/>
        <v>2023</v>
      </c>
    </row>
    <row r="137983" spans="1:6">
      <c r="A137983" s="10" t="s">
        <v>30</v>
      </c>
      <c r="B137983" s="7" t="s">
        <v>18</v>
      </c>
      <c r="C137983" s="8">
        <v>45230</v>
      </c>
      <c r="D137983" s="7">
        <v>55</v>
      </c>
      <c r="E137983" s="7" t="str">
        <f t="shared" si="4310"/>
        <v>10</v>
      </c>
      <c r="F137983" s="11" t="str">
        <f t="shared" si="4311"/>
        <v>2023</v>
      </c>
    </row>
    <row r="137984" spans="1:6">
      <c r="A137984" s="10" t="s">
        <v>30</v>
      </c>
      <c r="B137984" s="7" t="s">
        <v>18</v>
      </c>
      <c r="C137984" s="8">
        <v>45231</v>
      </c>
      <c r="D137984" s="7">
        <v>64</v>
      </c>
      <c r="E137984" s="7" t="str">
        <f t="shared" si="4310"/>
        <v>11</v>
      </c>
      <c r="F137984" s="11" t="str">
        <f t="shared" si="4311"/>
        <v>2023</v>
      </c>
    </row>
    <row r="137985" spans="1:6">
      <c r="A137985" s="10" t="s">
        <v>30</v>
      </c>
      <c r="B137985" s="7" t="s">
        <v>18</v>
      </c>
      <c r="C137985" s="8">
        <v>45232</v>
      </c>
      <c r="D137985" s="7">
        <v>45</v>
      </c>
      <c r="E137985" s="7" t="str">
        <f t="shared" si="4310"/>
        <v>11</v>
      </c>
      <c r="F137985" s="11" t="str">
        <f t="shared" si="4311"/>
        <v>2023</v>
      </c>
    </row>
    <row r="137986" spans="1:6">
      <c r="A137986" s="10" t="s">
        <v>30</v>
      </c>
      <c r="B137986" s="7" t="s">
        <v>18</v>
      </c>
      <c r="C137986" s="8">
        <v>45233</v>
      </c>
      <c r="D137986" s="7">
        <v>73</v>
      </c>
      <c r="E137986" s="7" t="str">
        <f t="shared" si="4310"/>
        <v>11</v>
      </c>
      <c r="F137986" s="11" t="str">
        <f t="shared" si="4311"/>
        <v>2023</v>
      </c>
    </row>
    <row r="137987" spans="1:6">
      <c r="A137987" s="10" t="s">
        <v>30</v>
      </c>
      <c r="B137987" s="7" t="s">
        <v>18</v>
      </c>
      <c r="C137987" s="8">
        <v>45234</v>
      </c>
      <c r="D137987" s="7">
        <v>34</v>
      </c>
      <c r="E137987" s="7" t="str">
        <f t="shared" ref="E137987:E138050" si="4312">TEXT(C137987,"MM")</f>
        <v>11</v>
      </c>
      <c r="F137987" s="11" t="str">
        <f t="shared" ref="F137987:F138050" si="4313">TEXT(C137987,"YYYY")</f>
        <v>2023</v>
      </c>
    </row>
    <row r="137988" spans="1:6">
      <c r="A137988" s="10" t="s">
        <v>30</v>
      </c>
      <c r="B137988" s="7" t="s">
        <v>18</v>
      </c>
      <c r="C137988" s="8">
        <v>45235</v>
      </c>
      <c r="D137988" s="7">
        <v>64</v>
      </c>
      <c r="E137988" s="7" t="str">
        <f t="shared" si="4312"/>
        <v>11</v>
      </c>
      <c r="F137988" s="11" t="str">
        <f t="shared" si="4313"/>
        <v>2023</v>
      </c>
    </row>
    <row r="137989" spans="1:6">
      <c r="A137989" s="10" t="s">
        <v>30</v>
      </c>
      <c r="B137989" s="7" t="s">
        <v>18</v>
      </c>
      <c r="C137989" s="8">
        <v>45236</v>
      </c>
      <c r="D137989" s="7">
        <v>48</v>
      </c>
      <c r="E137989" s="7" t="str">
        <f t="shared" si="4312"/>
        <v>11</v>
      </c>
      <c r="F137989" s="11" t="str">
        <f t="shared" si="4313"/>
        <v>2023</v>
      </c>
    </row>
    <row r="137990" spans="1:6">
      <c r="A137990" s="10" t="s">
        <v>30</v>
      </c>
      <c r="B137990" s="7" t="s">
        <v>18</v>
      </c>
      <c r="C137990" s="8">
        <v>45237</v>
      </c>
      <c r="D137990" s="7">
        <v>63</v>
      </c>
      <c r="E137990" s="7" t="str">
        <f t="shared" si="4312"/>
        <v>11</v>
      </c>
      <c r="F137990" s="11" t="str">
        <f t="shared" si="4313"/>
        <v>2023</v>
      </c>
    </row>
    <row r="137991" spans="1:6">
      <c r="A137991" s="10" t="s">
        <v>30</v>
      </c>
      <c r="B137991" s="7" t="s">
        <v>18</v>
      </c>
      <c r="C137991" s="8">
        <v>45238</v>
      </c>
      <c r="D137991" s="7">
        <v>47</v>
      </c>
      <c r="E137991" s="7" t="str">
        <f t="shared" si="4312"/>
        <v>11</v>
      </c>
      <c r="F137991" s="11" t="str">
        <f t="shared" si="4313"/>
        <v>2023</v>
      </c>
    </row>
    <row r="137992" spans="1:6">
      <c r="A137992" s="10" t="s">
        <v>30</v>
      </c>
      <c r="B137992" s="7" t="s">
        <v>18</v>
      </c>
      <c r="C137992" s="8">
        <v>45239</v>
      </c>
      <c r="D137992" s="7">
        <v>39</v>
      </c>
      <c r="E137992" s="7" t="str">
        <f t="shared" si="4312"/>
        <v>11</v>
      </c>
      <c r="F137992" s="11" t="str">
        <f t="shared" si="4313"/>
        <v>2023</v>
      </c>
    </row>
    <row r="137993" spans="1:6">
      <c r="A137993" s="10" t="s">
        <v>30</v>
      </c>
      <c r="B137993" s="7" t="s">
        <v>18</v>
      </c>
      <c r="C137993" s="8">
        <v>45240</v>
      </c>
      <c r="D137993" s="7">
        <v>50</v>
      </c>
      <c r="E137993" s="7" t="str">
        <f t="shared" si="4312"/>
        <v>11</v>
      </c>
      <c r="F137993" s="11" t="str">
        <f t="shared" si="4313"/>
        <v>2023</v>
      </c>
    </row>
    <row r="137994" spans="1:6">
      <c r="A137994" s="10" t="s">
        <v>30</v>
      </c>
      <c r="B137994" s="7" t="s">
        <v>18</v>
      </c>
      <c r="C137994" s="8">
        <v>45241</v>
      </c>
      <c r="D137994" s="7">
        <v>52</v>
      </c>
      <c r="E137994" s="7" t="str">
        <f t="shared" si="4312"/>
        <v>11</v>
      </c>
      <c r="F137994" s="11" t="str">
        <f t="shared" si="4313"/>
        <v>2023</v>
      </c>
    </row>
    <row r="137995" spans="1:6">
      <c r="A137995" s="10" t="s">
        <v>30</v>
      </c>
      <c r="B137995" s="7" t="s">
        <v>18</v>
      </c>
      <c r="C137995" s="8">
        <v>45242</v>
      </c>
      <c r="D137995" s="7">
        <v>66</v>
      </c>
      <c r="E137995" s="7" t="str">
        <f t="shared" si="4312"/>
        <v>11</v>
      </c>
      <c r="F137995" s="11" t="str">
        <f t="shared" si="4313"/>
        <v>2023</v>
      </c>
    </row>
    <row r="137996" spans="1:6">
      <c r="A137996" s="10" t="s">
        <v>30</v>
      </c>
      <c r="B137996" s="7" t="s">
        <v>18</v>
      </c>
      <c r="C137996" s="8">
        <v>45243</v>
      </c>
      <c r="D137996" s="7">
        <v>36</v>
      </c>
      <c r="E137996" s="7" t="str">
        <f t="shared" si="4312"/>
        <v>11</v>
      </c>
      <c r="F137996" s="11" t="str">
        <f t="shared" si="4313"/>
        <v>2023</v>
      </c>
    </row>
    <row r="137997" spans="1:6">
      <c r="A137997" s="10" t="s">
        <v>30</v>
      </c>
      <c r="B137997" s="7" t="s">
        <v>18</v>
      </c>
      <c r="C137997" s="8">
        <v>45244</v>
      </c>
      <c r="D137997" s="7">
        <v>57</v>
      </c>
      <c r="E137997" s="7" t="str">
        <f t="shared" si="4312"/>
        <v>11</v>
      </c>
      <c r="F137997" s="11" t="str">
        <f t="shared" si="4313"/>
        <v>2023</v>
      </c>
    </row>
    <row r="137998" spans="1:6">
      <c r="A137998" s="10" t="s">
        <v>30</v>
      </c>
      <c r="B137998" s="7" t="s">
        <v>18</v>
      </c>
      <c r="C137998" s="8">
        <v>45245</v>
      </c>
      <c r="D137998" s="7">
        <v>57</v>
      </c>
      <c r="E137998" s="7" t="str">
        <f t="shared" si="4312"/>
        <v>11</v>
      </c>
      <c r="F137998" s="11" t="str">
        <f t="shared" si="4313"/>
        <v>2023</v>
      </c>
    </row>
    <row r="137999" spans="1:6">
      <c r="A137999" s="10" t="s">
        <v>30</v>
      </c>
      <c r="B137999" s="7" t="s">
        <v>18</v>
      </c>
      <c r="C137999" s="8">
        <v>45246</v>
      </c>
      <c r="D137999" s="7">
        <v>64</v>
      </c>
      <c r="E137999" s="7" t="str">
        <f t="shared" si="4312"/>
        <v>11</v>
      </c>
      <c r="F137999" s="11" t="str">
        <f t="shared" si="4313"/>
        <v>2023</v>
      </c>
    </row>
    <row r="138000" spans="1:6">
      <c r="A138000" s="10" t="s">
        <v>30</v>
      </c>
      <c r="B138000" s="7" t="s">
        <v>18</v>
      </c>
      <c r="C138000" s="8">
        <v>45247</v>
      </c>
      <c r="D138000" s="7">
        <v>64</v>
      </c>
      <c r="E138000" s="7" t="str">
        <f t="shared" si="4312"/>
        <v>11</v>
      </c>
      <c r="F138000" s="11" t="str">
        <f t="shared" si="4313"/>
        <v>2023</v>
      </c>
    </row>
    <row r="138001" spans="1:6">
      <c r="A138001" s="10" t="s">
        <v>30</v>
      </c>
      <c r="B138001" s="7" t="s">
        <v>18</v>
      </c>
      <c r="C138001" s="8">
        <v>45248</v>
      </c>
      <c r="D138001" s="7">
        <v>70</v>
      </c>
      <c r="E138001" s="7" t="str">
        <f t="shared" si="4312"/>
        <v>11</v>
      </c>
      <c r="F138001" s="11" t="str">
        <f t="shared" si="4313"/>
        <v>2023</v>
      </c>
    </row>
    <row r="138002" spans="1:6">
      <c r="A138002" s="10" t="s">
        <v>30</v>
      </c>
      <c r="B138002" s="7" t="s">
        <v>18</v>
      </c>
      <c r="C138002" s="8">
        <v>45249</v>
      </c>
      <c r="D138002" s="7">
        <v>55</v>
      </c>
      <c r="E138002" s="7" t="str">
        <f t="shared" si="4312"/>
        <v>11</v>
      </c>
      <c r="F138002" s="11" t="str">
        <f t="shared" si="4313"/>
        <v>2023</v>
      </c>
    </row>
    <row r="138003" spans="1:6">
      <c r="A138003" s="10" t="s">
        <v>30</v>
      </c>
      <c r="B138003" s="7" t="s">
        <v>18</v>
      </c>
      <c r="C138003" s="8">
        <v>45250</v>
      </c>
      <c r="D138003" s="7">
        <v>59</v>
      </c>
      <c r="E138003" s="7" t="str">
        <f t="shared" si="4312"/>
        <v>11</v>
      </c>
      <c r="F138003" s="11" t="str">
        <f t="shared" si="4313"/>
        <v>2023</v>
      </c>
    </row>
    <row r="138004" spans="1:6">
      <c r="A138004" s="10" t="s">
        <v>30</v>
      </c>
      <c r="B138004" s="7" t="s">
        <v>18</v>
      </c>
      <c r="C138004" s="8">
        <v>45251</v>
      </c>
      <c r="D138004" s="7">
        <v>58</v>
      </c>
      <c r="E138004" s="7" t="str">
        <f t="shared" si="4312"/>
        <v>11</v>
      </c>
      <c r="F138004" s="11" t="str">
        <f t="shared" si="4313"/>
        <v>2023</v>
      </c>
    </row>
    <row r="138005" spans="1:6">
      <c r="A138005" s="10" t="s">
        <v>30</v>
      </c>
      <c r="B138005" s="7" t="s">
        <v>18</v>
      </c>
      <c r="C138005" s="8">
        <v>45252</v>
      </c>
      <c r="D138005" s="7">
        <v>59</v>
      </c>
      <c r="E138005" s="7" t="str">
        <f t="shared" si="4312"/>
        <v>11</v>
      </c>
      <c r="F138005" s="11" t="str">
        <f t="shared" si="4313"/>
        <v>2023</v>
      </c>
    </row>
    <row r="138006" spans="1:6">
      <c r="A138006" s="10" t="s">
        <v>30</v>
      </c>
      <c r="B138006" s="7" t="s">
        <v>18</v>
      </c>
      <c r="C138006" s="8">
        <v>45253</v>
      </c>
      <c r="D138006" s="7">
        <v>45</v>
      </c>
      <c r="E138006" s="7" t="str">
        <f t="shared" si="4312"/>
        <v>11</v>
      </c>
      <c r="F138006" s="11" t="str">
        <f t="shared" si="4313"/>
        <v>2023</v>
      </c>
    </row>
    <row r="138007" spans="1:6">
      <c r="A138007" s="10" t="s">
        <v>30</v>
      </c>
      <c r="B138007" s="7" t="s">
        <v>18</v>
      </c>
      <c r="C138007" s="8">
        <v>45254</v>
      </c>
      <c r="D138007" s="7">
        <v>71</v>
      </c>
      <c r="E138007" s="7" t="str">
        <f t="shared" si="4312"/>
        <v>11</v>
      </c>
      <c r="F138007" s="11" t="str">
        <f t="shared" si="4313"/>
        <v>2023</v>
      </c>
    </row>
    <row r="138008" spans="1:6">
      <c r="A138008" s="10" t="s">
        <v>30</v>
      </c>
      <c r="B138008" s="7" t="s">
        <v>18</v>
      </c>
      <c r="C138008" s="8">
        <v>45255</v>
      </c>
      <c r="D138008" s="7">
        <v>31</v>
      </c>
      <c r="E138008" s="7" t="str">
        <f t="shared" si="4312"/>
        <v>11</v>
      </c>
      <c r="F138008" s="11" t="str">
        <f t="shared" si="4313"/>
        <v>2023</v>
      </c>
    </row>
    <row r="138009" spans="1:6">
      <c r="A138009" s="10" t="s">
        <v>30</v>
      </c>
      <c r="B138009" s="7" t="s">
        <v>18</v>
      </c>
      <c r="C138009" s="8">
        <v>45256</v>
      </c>
      <c r="D138009" s="7">
        <v>57</v>
      </c>
      <c r="E138009" s="7" t="str">
        <f t="shared" si="4312"/>
        <v>11</v>
      </c>
      <c r="F138009" s="11" t="str">
        <f t="shared" si="4313"/>
        <v>2023</v>
      </c>
    </row>
    <row r="138010" spans="1:6">
      <c r="A138010" s="10" t="s">
        <v>30</v>
      </c>
      <c r="B138010" s="7" t="s">
        <v>18</v>
      </c>
      <c r="C138010" s="8">
        <v>45257</v>
      </c>
      <c r="D138010" s="7">
        <v>46</v>
      </c>
      <c r="E138010" s="7" t="str">
        <f t="shared" si="4312"/>
        <v>11</v>
      </c>
      <c r="F138010" s="11" t="str">
        <f t="shared" si="4313"/>
        <v>2023</v>
      </c>
    </row>
    <row r="138011" spans="1:6">
      <c r="A138011" s="10" t="s">
        <v>30</v>
      </c>
      <c r="B138011" s="7" t="s">
        <v>18</v>
      </c>
      <c r="C138011" s="8">
        <v>45258</v>
      </c>
      <c r="D138011" s="7">
        <v>61</v>
      </c>
      <c r="E138011" s="7" t="str">
        <f t="shared" si="4312"/>
        <v>11</v>
      </c>
      <c r="F138011" s="11" t="str">
        <f t="shared" si="4313"/>
        <v>2023</v>
      </c>
    </row>
    <row r="138012" spans="1:6">
      <c r="A138012" s="10" t="s">
        <v>30</v>
      </c>
      <c r="B138012" s="7" t="s">
        <v>18</v>
      </c>
      <c r="C138012" s="8">
        <v>45259</v>
      </c>
      <c r="D138012" s="7">
        <v>68</v>
      </c>
      <c r="E138012" s="7" t="str">
        <f t="shared" si="4312"/>
        <v>11</v>
      </c>
      <c r="F138012" s="11" t="str">
        <f t="shared" si="4313"/>
        <v>2023</v>
      </c>
    </row>
    <row r="138013" spans="1:6">
      <c r="A138013" s="10" t="s">
        <v>30</v>
      </c>
      <c r="B138013" s="7" t="s">
        <v>18</v>
      </c>
      <c r="C138013" s="8">
        <v>45260</v>
      </c>
      <c r="D138013" s="7">
        <v>58</v>
      </c>
      <c r="E138013" s="7" t="str">
        <f t="shared" si="4312"/>
        <v>11</v>
      </c>
      <c r="F138013" s="11" t="str">
        <f t="shared" si="4313"/>
        <v>2023</v>
      </c>
    </row>
    <row r="138014" spans="1:6">
      <c r="A138014" s="10" t="s">
        <v>30</v>
      </c>
      <c r="B138014" s="7" t="s">
        <v>18</v>
      </c>
      <c r="C138014" s="8">
        <v>45261</v>
      </c>
      <c r="D138014" s="7">
        <v>10</v>
      </c>
      <c r="E138014" s="7" t="str">
        <f t="shared" si="4312"/>
        <v>12</v>
      </c>
      <c r="F138014" s="11" t="str">
        <f t="shared" si="4313"/>
        <v>2023</v>
      </c>
    </row>
    <row r="138015" spans="1:6">
      <c r="A138015" s="10" t="s">
        <v>30</v>
      </c>
      <c r="B138015" s="7" t="s">
        <v>18</v>
      </c>
      <c r="C138015" s="8">
        <v>45262</v>
      </c>
      <c r="D138015" s="7">
        <v>34</v>
      </c>
      <c r="E138015" s="7" t="str">
        <f t="shared" si="4312"/>
        <v>12</v>
      </c>
      <c r="F138015" s="11" t="str">
        <f t="shared" si="4313"/>
        <v>2023</v>
      </c>
    </row>
    <row r="138016" spans="1:6">
      <c r="A138016" s="10" t="s">
        <v>30</v>
      </c>
      <c r="B138016" s="7" t="s">
        <v>18</v>
      </c>
      <c r="C138016" s="8">
        <v>45263</v>
      </c>
      <c r="D138016" s="7">
        <v>13</v>
      </c>
      <c r="E138016" s="7" t="str">
        <f t="shared" si="4312"/>
        <v>12</v>
      </c>
      <c r="F138016" s="11" t="str">
        <f t="shared" si="4313"/>
        <v>2023</v>
      </c>
    </row>
    <row r="138017" spans="1:6">
      <c r="A138017" s="10" t="s">
        <v>30</v>
      </c>
      <c r="B138017" s="7" t="s">
        <v>18</v>
      </c>
      <c r="C138017" s="8">
        <v>45264</v>
      </c>
      <c r="D138017" s="7">
        <v>7</v>
      </c>
      <c r="E138017" s="7" t="str">
        <f t="shared" si="4312"/>
        <v>12</v>
      </c>
      <c r="F138017" s="11" t="str">
        <f t="shared" si="4313"/>
        <v>2023</v>
      </c>
    </row>
    <row r="138018" spans="1:6">
      <c r="A138018" s="10" t="s">
        <v>30</v>
      </c>
      <c r="B138018" s="7" t="s">
        <v>18</v>
      </c>
      <c r="C138018" s="8">
        <v>45265</v>
      </c>
      <c r="D138018" s="7">
        <v>24</v>
      </c>
      <c r="E138018" s="7" t="str">
        <f t="shared" si="4312"/>
        <v>12</v>
      </c>
      <c r="F138018" s="11" t="str">
        <f t="shared" si="4313"/>
        <v>2023</v>
      </c>
    </row>
    <row r="138019" spans="1:6">
      <c r="A138019" s="10" t="s">
        <v>30</v>
      </c>
      <c r="B138019" s="7" t="s">
        <v>18</v>
      </c>
      <c r="C138019" s="8">
        <v>45266</v>
      </c>
      <c r="D138019" s="7">
        <v>36</v>
      </c>
      <c r="E138019" s="7" t="str">
        <f t="shared" si="4312"/>
        <v>12</v>
      </c>
      <c r="F138019" s="11" t="str">
        <f t="shared" si="4313"/>
        <v>2023</v>
      </c>
    </row>
    <row r="138020" spans="1:6">
      <c r="A138020" s="10" t="s">
        <v>30</v>
      </c>
      <c r="B138020" s="7" t="s">
        <v>18</v>
      </c>
      <c r="C138020" s="8">
        <v>45267</v>
      </c>
      <c r="D138020" s="7">
        <v>27</v>
      </c>
      <c r="E138020" s="7" t="str">
        <f t="shared" si="4312"/>
        <v>12</v>
      </c>
      <c r="F138020" s="11" t="str">
        <f t="shared" si="4313"/>
        <v>2023</v>
      </c>
    </row>
    <row r="138021" spans="1:6">
      <c r="A138021" s="10" t="s">
        <v>30</v>
      </c>
      <c r="B138021" s="7" t="s">
        <v>18</v>
      </c>
      <c r="C138021" s="8">
        <v>45268</v>
      </c>
      <c r="D138021" s="7">
        <v>13</v>
      </c>
      <c r="E138021" s="7" t="str">
        <f t="shared" si="4312"/>
        <v>12</v>
      </c>
      <c r="F138021" s="11" t="str">
        <f t="shared" si="4313"/>
        <v>2023</v>
      </c>
    </row>
    <row r="138022" spans="1:6">
      <c r="A138022" s="10" t="s">
        <v>30</v>
      </c>
      <c r="B138022" s="7" t="s">
        <v>18</v>
      </c>
      <c r="C138022" s="8">
        <v>45269</v>
      </c>
      <c r="D138022" s="7">
        <v>13</v>
      </c>
      <c r="E138022" s="7" t="str">
        <f t="shared" si="4312"/>
        <v>12</v>
      </c>
      <c r="F138022" s="11" t="str">
        <f t="shared" si="4313"/>
        <v>2023</v>
      </c>
    </row>
    <row r="138023" spans="1:6">
      <c r="A138023" s="10" t="s">
        <v>30</v>
      </c>
      <c r="B138023" s="7" t="s">
        <v>18</v>
      </c>
      <c r="C138023" s="8">
        <v>45270</v>
      </c>
      <c r="D138023" s="7">
        <v>25</v>
      </c>
      <c r="E138023" s="7" t="str">
        <f t="shared" si="4312"/>
        <v>12</v>
      </c>
      <c r="F138023" s="11" t="str">
        <f t="shared" si="4313"/>
        <v>2023</v>
      </c>
    </row>
    <row r="138024" spans="1:6">
      <c r="A138024" s="10" t="s">
        <v>30</v>
      </c>
      <c r="B138024" s="7" t="s">
        <v>18</v>
      </c>
      <c r="C138024" s="8">
        <v>45271</v>
      </c>
      <c r="D138024" s="7">
        <v>8</v>
      </c>
      <c r="E138024" s="7" t="str">
        <f t="shared" si="4312"/>
        <v>12</v>
      </c>
      <c r="F138024" s="11" t="str">
        <f t="shared" si="4313"/>
        <v>2023</v>
      </c>
    </row>
    <row r="138025" spans="1:6">
      <c r="A138025" s="10" t="s">
        <v>30</v>
      </c>
      <c r="B138025" s="7" t="s">
        <v>18</v>
      </c>
      <c r="C138025" s="8">
        <v>45272</v>
      </c>
      <c r="D138025" s="7">
        <v>20</v>
      </c>
      <c r="E138025" s="7" t="str">
        <f t="shared" si="4312"/>
        <v>12</v>
      </c>
      <c r="F138025" s="11" t="str">
        <f t="shared" si="4313"/>
        <v>2023</v>
      </c>
    </row>
    <row r="138026" spans="1:6">
      <c r="A138026" s="10" t="s">
        <v>30</v>
      </c>
      <c r="B138026" s="7" t="s">
        <v>18</v>
      </c>
      <c r="C138026" s="8">
        <v>45273</v>
      </c>
      <c r="D138026" s="7">
        <v>24</v>
      </c>
      <c r="E138026" s="7" t="str">
        <f t="shared" si="4312"/>
        <v>12</v>
      </c>
      <c r="F138026" s="11" t="str">
        <f t="shared" si="4313"/>
        <v>2023</v>
      </c>
    </row>
    <row r="138027" spans="1:6">
      <c r="A138027" s="10" t="s">
        <v>30</v>
      </c>
      <c r="B138027" s="7" t="s">
        <v>18</v>
      </c>
      <c r="C138027" s="8">
        <v>45274</v>
      </c>
      <c r="D138027" s="7">
        <v>18</v>
      </c>
      <c r="E138027" s="7" t="str">
        <f t="shared" si="4312"/>
        <v>12</v>
      </c>
      <c r="F138027" s="11" t="str">
        <f t="shared" si="4313"/>
        <v>2023</v>
      </c>
    </row>
    <row r="138028" spans="1:6">
      <c r="A138028" s="10" t="s">
        <v>30</v>
      </c>
      <c r="B138028" s="7" t="s">
        <v>18</v>
      </c>
      <c r="C138028" s="8">
        <v>45275</v>
      </c>
      <c r="D138028" s="7">
        <v>33</v>
      </c>
      <c r="E138028" s="7" t="str">
        <f t="shared" si="4312"/>
        <v>12</v>
      </c>
      <c r="F138028" s="11" t="str">
        <f t="shared" si="4313"/>
        <v>2023</v>
      </c>
    </row>
    <row r="138029" spans="1:6">
      <c r="A138029" s="10" t="s">
        <v>30</v>
      </c>
      <c r="B138029" s="7" t="s">
        <v>18</v>
      </c>
      <c r="C138029" s="8">
        <v>45276</v>
      </c>
      <c r="D138029" s="7">
        <v>34</v>
      </c>
      <c r="E138029" s="7" t="str">
        <f t="shared" si="4312"/>
        <v>12</v>
      </c>
      <c r="F138029" s="11" t="str">
        <f t="shared" si="4313"/>
        <v>2023</v>
      </c>
    </row>
    <row r="138030" spans="1:6">
      <c r="A138030" s="10" t="s">
        <v>30</v>
      </c>
      <c r="B138030" s="7" t="s">
        <v>18</v>
      </c>
      <c r="C138030" s="8">
        <v>45277</v>
      </c>
      <c r="D138030" s="7">
        <v>18</v>
      </c>
      <c r="E138030" s="7" t="str">
        <f t="shared" si="4312"/>
        <v>12</v>
      </c>
      <c r="F138030" s="11" t="str">
        <f t="shared" si="4313"/>
        <v>2023</v>
      </c>
    </row>
    <row r="138031" spans="1:6">
      <c r="A138031" s="10" t="s">
        <v>30</v>
      </c>
      <c r="B138031" s="7" t="s">
        <v>18</v>
      </c>
      <c r="C138031" s="8">
        <v>45278</v>
      </c>
      <c r="D138031" s="7">
        <v>20</v>
      </c>
      <c r="E138031" s="7" t="str">
        <f t="shared" si="4312"/>
        <v>12</v>
      </c>
      <c r="F138031" s="11" t="str">
        <f t="shared" si="4313"/>
        <v>2023</v>
      </c>
    </row>
    <row r="138032" spans="1:6">
      <c r="A138032" s="10" t="s">
        <v>30</v>
      </c>
      <c r="B138032" s="7" t="s">
        <v>18</v>
      </c>
      <c r="C138032" s="8">
        <v>45279</v>
      </c>
      <c r="D138032" s="7">
        <v>7</v>
      </c>
      <c r="E138032" s="7" t="str">
        <f t="shared" si="4312"/>
        <v>12</v>
      </c>
      <c r="F138032" s="11" t="str">
        <f t="shared" si="4313"/>
        <v>2023</v>
      </c>
    </row>
    <row r="138033" spans="1:6">
      <c r="A138033" s="10" t="s">
        <v>30</v>
      </c>
      <c r="B138033" s="7" t="s">
        <v>18</v>
      </c>
      <c r="C138033" s="8">
        <v>45280</v>
      </c>
      <c r="D138033" s="7">
        <v>21</v>
      </c>
      <c r="E138033" s="7" t="str">
        <f t="shared" si="4312"/>
        <v>12</v>
      </c>
      <c r="F138033" s="11" t="str">
        <f t="shared" si="4313"/>
        <v>2023</v>
      </c>
    </row>
    <row r="138034" spans="1:6">
      <c r="A138034" s="10" t="s">
        <v>30</v>
      </c>
      <c r="B138034" s="7" t="s">
        <v>18</v>
      </c>
      <c r="C138034" s="8">
        <v>45281</v>
      </c>
      <c r="D138034" s="7">
        <v>27</v>
      </c>
      <c r="E138034" s="7" t="str">
        <f t="shared" si="4312"/>
        <v>12</v>
      </c>
      <c r="F138034" s="11" t="str">
        <f t="shared" si="4313"/>
        <v>2023</v>
      </c>
    </row>
    <row r="138035" spans="1:6">
      <c r="A138035" s="10" t="s">
        <v>30</v>
      </c>
      <c r="B138035" s="7" t="s">
        <v>18</v>
      </c>
      <c r="C138035" s="8">
        <v>45282</v>
      </c>
      <c r="D138035" s="7">
        <v>13</v>
      </c>
      <c r="E138035" s="7" t="str">
        <f t="shared" si="4312"/>
        <v>12</v>
      </c>
      <c r="F138035" s="11" t="str">
        <f t="shared" si="4313"/>
        <v>2023</v>
      </c>
    </row>
    <row r="138036" spans="1:6">
      <c r="A138036" s="10" t="s">
        <v>30</v>
      </c>
      <c r="B138036" s="7" t="s">
        <v>18</v>
      </c>
      <c r="C138036" s="8">
        <v>45283</v>
      </c>
      <c r="D138036" s="7">
        <v>28</v>
      </c>
      <c r="E138036" s="7" t="str">
        <f t="shared" si="4312"/>
        <v>12</v>
      </c>
      <c r="F138036" s="11" t="str">
        <f t="shared" si="4313"/>
        <v>2023</v>
      </c>
    </row>
    <row r="138037" spans="1:6">
      <c r="A138037" s="10" t="s">
        <v>30</v>
      </c>
      <c r="B138037" s="7" t="s">
        <v>18</v>
      </c>
      <c r="C138037" s="8">
        <v>45284</v>
      </c>
      <c r="D138037" s="7">
        <v>21</v>
      </c>
      <c r="E138037" s="7" t="str">
        <f t="shared" si="4312"/>
        <v>12</v>
      </c>
      <c r="F138037" s="11" t="str">
        <f t="shared" si="4313"/>
        <v>2023</v>
      </c>
    </row>
    <row r="138038" spans="1:6">
      <c r="A138038" s="10" t="s">
        <v>30</v>
      </c>
      <c r="B138038" s="7" t="s">
        <v>18</v>
      </c>
      <c r="C138038" s="8">
        <v>45285</v>
      </c>
      <c r="D138038" s="7">
        <v>21</v>
      </c>
      <c r="E138038" s="7" t="str">
        <f t="shared" si="4312"/>
        <v>12</v>
      </c>
      <c r="F138038" s="11" t="str">
        <f t="shared" si="4313"/>
        <v>2023</v>
      </c>
    </row>
    <row r="138039" spans="1:6">
      <c r="A138039" s="10" t="s">
        <v>30</v>
      </c>
      <c r="B138039" s="7" t="s">
        <v>18</v>
      </c>
      <c r="C138039" s="8">
        <v>45286</v>
      </c>
      <c r="D138039" s="7">
        <v>24</v>
      </c>
      <c r="E138039" s="7" t="str">
        <f t="shared" si="4312"/>
        <v>12</v>
      </c>
      <c r="F138039" s="11" t="str">
        <f t="shared" si="4313"/>
        <v>2023</v>
      </c>
    </row>
    <row r="138040" spans="1:6">
      <c r="A138040" s="10" t="s">
        <v>30</v>
      </c>
      <c r="B138040" s="7" t="s">
        <v>18</v>
      </c>
      <c r="C138040" s="8">
        <v>45287</v>
      </c>
      <c r="D138040" s="7">
        <v>20</v>
      </c>
      <c r="E138040" s="7" t="str">
        <f t="shared" si="4312"/>
        <v>12</v>
      </c>
      <c r="F138040" s="11" t="str">
        <f t="shared" si="4313"/>
        <v>2023</v>
      </c>
    </row>
    <row r="138041" spans="1:6">
      <c r="A138041" s="10" t="s">
        <v>30</v>
      </c>
      <c r="B138041" s="7" t="s">
        <v>18</v>
      </c>
      <c r="C138041" s="8">
        <v>45288</v>
      </c>
      <c r="D138041" s="7">
        <v>27</v>
      </c>
      <c r="E138041" s="7" t="str">
        <f t="shared" si="4312"/>
        <v>12</v>
      </c>
      <c r="F138041" s="11" t="str">
        <f t="shared" si="4313"/>
        <v>2023</v>
      </c>
    </row>
    <row r="138042" spans="1:6">
      <c r="A138042" s="10" t="s">
        <v>30</v>
      </c>
      <c r="B138042" s="7" t="s">
        <v>18</v>
      </c>
      <c r="C138042" s="8">
        <v>45289</v>
      </c>
      <c r="D138042" s="7">
        <v>23</v>
      </c>
      <c r="E138042" s="7" t="str">
        <f t="shared" si="4312"/>
        <v>12</v>
      </c>
      <c r="F138042" s="11" t="str">
        <f t="shared" si="4313"/>
        <v>2023</v>
      </c>
    </row>
    <row r="138043" spans="1:6">
      <c r="A138043" s="10" t="s">
        <v>30</v>
      </c>
      <c r="B138043" s="7" t="s">
        <v>18</v>
      </c>
      <c r="C138043" s="8">
        <v>45290</v>
      </c>
      <c r="D138043" s="7">
        <v>29</v>
      </c>
      <c r="E138043" s="7" t="str">
        <f t="shared" si="4312"/>
        <v>12</v>
      </c>
      <c r="F138043" s="11" t="str">
        <f t="shared" si="4313"/>
        <v>2023</v>
      </c>
    </row>
    <row r="138044" spans="1:6">
      <c r="A138044" s="10" t="s">
        <v>30</v>
      </c>
      <c r="B138044" s="7" t="s">
        <v>18</v>
      </c>
      <c r="C138044" s="8">
        <v>45291</v>
      </c>
      <c r="D138044" s="7">
        <v>13</v>
      </c>
      <c r="E138044" s="7" t="str">
        <f t="shared" si="4312"/>
        <v>12</v>
      </c>
      <c r="F138044" s="11" t="str">
        <f t="shared" si="4313"/>
        <v>2023</v>
      </c>
    </row>
    <row r="138045" spans="1:6">
      <c r="A138045" s="10" t="s">
        <v>30</v>
      </c>
      <c r="B138045" s="7" t="s">
        <v>18</v>
      </c>
      <c r="C138045" s="8">
        <v>45292</v>
      </c>
      <c r="D138045" s="7">
        <v>37</v>
      </c>
      <c r="E138045" s="7" t="str">
        <f t="shared" si="4312"/>
        <v>01</v>
      </c>
      <c r="F138045" s="11" t="str">
        <f t="shared" si="4313"/>
        <v>2024</v>
      </c>
    </row>
    <row r="138046" spans="1:6">
      <c r="A138046" s="10" t="s">
        <v>30</v>
      </c>
      <c r="B138046" s="7" t="s">
        <v>18</v>
      </c>
      <c r="C138046" s="8">
        <v>45293</v>
      </c>
      <c r="D138046" s="7">
        <v>22</v>
      </c>
      <c r="E138046" s="7" t="str">
        <f t="shared" si="4312"/>
        <v>01</v>
      </c>
      <c r="F138046" s="11" t="str">
        <f t="shared" si="4313"/>
        <v>2024</v>
      </c>
    </row>
    <row r="138047" spans="1:6">
      <c r="A138047" s="10" t="s">
        <v>30</v>
      </c>
      <c r="B138047" s="7" t="s">
        <v>18</v>
      </c>
      <c r="C138047" s="8">
        <v>45294</v>
      </c>
      <c r="D138047" s="7">
        <v>26</v>
      </c>
      <c r="E138047" s="7" t="str">
        <f t="shared" si="4312"/>
        <v>01</v>
      </c>
      <c r="F138047" s="11" t="str">
        <f t="shared" si="4313"/>
        <v>2024</v>
      </c>
    </row>
    <row r="138048" spans="1:6">
      <c r="A138048" s="10" t="s">
        <v>30</v>
      </c>
      <c r="B138048" s="7" t="s">
        <v>18</v>
      </c>
      <c r="C138048" s="8">
        <v>45295</v>
      </c>
      <c r="D138048" s="7">
        <v>16</v>
      </c>
      <c r="E138048" s="7" t="str">
        <f t="shared" si="4312"/>
        <v>01</v>
      </c>
      <c r="F138048" s="11" t="str">
        <f t="shared" si="4313"/>
        <v>2024</v>
      </c>
    </row>
    <row r="138049" spans="1:6">
      <c r="A138049" s="10" t="s">
        <v>30</v>
      </c>
      <c r="B138049" s="7" t="s">
        <v>18</v>
      </c>
      <c r="C138049" s="8">
        <v>45296</v>
      </c>
      <c r="D138049" s="7">
        <v>35</v>
      </c>
      <c r="E138049" s="7" t="str">
        <f t="shared" si="4312"/>
        <v>01</v>
      </c>
      <c r="F138049" s="11" t="str">
        <f t="shared" si="4313"/>
        <v>2024</v>
      </c>
    </row>
    <row r="138050" spans="1:6">
      <c r="A138050" s="10" t="s">
        <v>30</v>
      </c>
      <c r="B138050" s="7" t="s">
        <v>18</v>
      </c>
      <c r="C138050" s="8">
        <v>45297</v>
      </c>
      <c r="D138050" s="7">
        <v>25</v>
      </c>
      <c r="E138050" s="7" t="str">
        <f t="shared" si="4312"/>
        <v>01</v>
      </c>
      <c r="F138050" s="11" t="str">
        <f t="shared" si="4313"/>
        <v>2024</v>
      </c>
    </row>
    <row r="138051" spans="1:6">
      <c r="A138051" s="10" t="s">
        <v>30</v>
      </c>
      <c r="B138051" s="7" t="s">
        <v>18</v>
      </c>
      <c r="C138051" s="8">
        <v>45298</v>
      </c>
      <c r="D138051" s="7">
        <v>23</v>
      </c>
      <c r="E138051" s="7" t="str">
        <f t="shared" ref="E138051:E138114" si="4314">TEXT(C138051,"MM")</f>
        <v>01</v>
      </c>
      <c r="F138051" s="11" t="str">
        <f t="shared" ref="F138051:F138114" si="4315">TEXT(C138051,"YYYY")</f>
        <v>2024</v>
      </c>
    </row>
    <row r="138052" spans="1:6">
      <c r="A138052" s="10" t="s">
        <v>30</v>
      </c>
      <c r="B138052" s="7" t="s">
        <v>18</v>
      </c>
      <c r="C138052" s="8">
        <v>45299</v>
      </c>
      <c r="D138052" s="7">
        <v>39</v>
      </c>
      <c r="E138052" s="7" t="str">
        <f t="shared" si="4314"/>
        <v>01</v>
      </c>
      <c r="F138052" s="11" t="str">
        <f t="shared" si="4315"/>
        <v>2024</v>
      </c>
    </row>
    <row r="138053" spans="1:6">
      <c r="A138053" s="10" t="s">
        <v>30</v>
      </c>
      <c r="B138053" s="7" t="s">
        <v>18</v>
      </c>
      <c r="C138053" s="8">
        <v>45300</v>
      </c>
      <c r="D138053" s="7">
        <v>27</v>
      </c>
      <c r="E138053" s="7" t="str">
        <f t="shared" si="4314"/>
        <v>01</v>
      </c>
      <c r="F138053" s="11" t="str">
        <f t="shared" si="4315"/>
        <v>2024</v>
      </c>
    </row>
    <row r="138054" spans="1:6">
      <c r="A138054" s="10" t="s">
        <v>30</v>
      </c>
      <c r="B138054" s="7" t="s">
        <v>18</v>
      </c>
      <c r="C138054" s="8">
        <v>45301</v>
      </c>
      <c r="D138054" s="7">
        <v>23</v>
      </c>
      <c r="E138054" s="7" t="str">
        <f t="shared" si="4314"/>
        <v>01</v>
      </c>
      <c r="F138054" s="11" t="str">
        <f t="shared" si="4315"/>
        <v>2024</v>
      </c>
    </row>
    <row r="138055" spans="1:6">
      <c r="A138055" s="10" t="s">
        <v>30</v>
      </c>
      <c r="B138055" s="7" t="s">
        <v>18</v>
      </c>
      <c r="C138055" s="8">
        <v>45302</v>
      </c>
      <c r="D138055" s="7">
        <v>23</v>
      </c>
      <c r="E138055" s="7" t="str">
        <f t="shared" si="4314"/>
        <v>01</v>
      </c>
      <c r="F138055" s="11" t="str">
        <f t="shared" si="4315"/>
        <v>2024</v>
      </c>
    </row>
    <row r="138056" spans="1:6">
      <c r="A138056" s="10" t="s">
        <v>30</v>
      </c>
      <c r="B138056" s="7" t="s">
        <v>18</v>
      </c>
      <c r="C138056" s="8">
        <v>45303</v>
      </c>
      <c r="D138056" s="7">
        <v>23</v>
      </c>
      <c r="E138056" s="7" t="str">
        <f t="shared" si="4314"/>
        <v>01</v>
      </c>
      <c r="F138056" s="11" t="str">
        <f t="shared" si="4315"/>
        <v>2024</v>
      </c>
    </row>
    <row r="138057" spans="1:6">
      <c r="A138057" s="10" t="s">
        <v>30</v>
      </c>
      <c r="B138057" s="7" t="s">
        <v>18</v>
      </c>
      <c r="C138057" s="8">
        <v>45304</v>
      </c>
      <c r="D138057" s="7">
        <v>11</v>
      </c>
      <c r="E138057" s="7" t="str">
        <f t="shared" si="4314"/>
        <v>01</v>
      </c>
      <c r="F138057" s="11" t="str">
        <f t="shared" si="4315"/>
        <v>2024</v>
      </c>
    </row>
    <row r="138058" spans="1:6">
      <c r="A138058" s="10" t="s">
        <v>30</v>
      </c>
      <c r="B138058" s="7" t="s">
        <v>18</v>
      </c>
      <c r="C138058" s="8">
        <v>45305</v>
      </c>
      <c r="D138058" s="7">
        <v>29</v>
      </c>
      <c r="E138058" s="7" t="str">
        <f t="shared" si="4314"/>
        <v>01</v>
      </c>
      <c r="F138058" s="11" t="str">
        <f t="shared" si="4315"/>
        <v>2024</v>
      </c>
    </row>
    <row r="138059" spans="1:6">
      <c r="A138059" s="10" t="s">
        <v>30</v>
      </c>
      <c r="B138059" s="7" t="s">
        <v>18</v>
      </c>
      <c r="C138059" s="8">
        <v>45306</v>
      </c>
      <c r="D138059" s="7">
        <v>20</v>
      </c>
      <c r="E138059" s="7" t="str">
        <f t="shared" si="4314"/>
        <v>01</v>
      </c>
      <c r="F138059" s="11" t="str">
        <f t="shared" si="4315"/>
        <v>2024</v>
      </c>
    </row>
    <row r="138060" spans="1:6">
      <c r="A138060" s="10" t="s">
        <v>30</v>
      </c>
      <c r="B138060" s="7" t="s">
        <v>18</v>
      </c>
      <c r="C138060" s="8">
        <v>45307</v>
      </c>
      <c r="D138060" s="7">
        <v>30</v>
      </c>
      <c r="E138060" s="7" t="str">
        <f t="shared" si="4314"/>
        <v>01</v>
      </c>
      <c r="F138060" s="11" t="str">
        <f t="shared" si="4315"/>
        <v>2024</v>
      </c>
    </row>
    <row r="138061" spans="1:6">
      <c r="A138061" s="10" t="s">
        <v>30</v>
      </c>
      <c r="B138061" s="7" t="s">
        <v>18</v>
      </c>
      <c r="C138061" s="8">
        <v>45308</v>
      </c>
      <c r="D138061" s="7">
        <v>11</v>
      </c>
      <c r="E138061" s="7" t="str">
        <f t="shared" si="4314"/>
        <v>01</v>
      </c>
      <c r="F138061" s="11" t="str">
        <f t="shared" si="4315"/>
        <v>2024</v>
      </c>
    </row>
    <row r="138062" spans="1:6">
      <c r="A138062" s="10" t="s">
        <v>30</v>
      </c>
      <c r="B138062" s="7" t="s">
        <v>18</v>
      </c>
      <c r="C138062" s="8">
        <v>45309</v>
      </c>
      <c r="D138062" s="7">
        <v>14</v>
      </c>
      <c r="E138062" s="7" t="str">
        <f t="shared" si="4314"/>
        <v>01</v>
      </c>
      <c r="F138062" s="11" t="str">
        <f t="shared" si="4315"/>
        <v>2024</v>
      </c>
    </row>
    <row r="138063" spans="1:6">
      <c r="A138063" s="10" t="s">
        <v>30</v>
      </c>
      <c r="B138063" s="7" t="s">
        <v>18</v>
      </c>
      <c r="C138063" s="8">
        <v>45310</v>
      </c>
      <c r="D138063" s="7">
        <v>25</v>
      </c>
      <c r="E138063" s="7" t="str">
        <f t="shared" si="4314"/>
        <v>01</v>
      </c>
      <c r="F138063" s="11" t="str">
        <f t="shared" si="4315"/>
        <v>2024</v>
      </c>
    </row>
    <row r="138064" spans="1:6">
      <c r="A138064" s="10" t="s">
        <v>30</v>
      </c>
      <c r="B138064" s="7" t="s">
        <v>18</v>
      </c>
      <c r="C138064" s="8">
        <v>45311</v>
      </c>
      <c r="D138064" s="7">
        <v>16</v>
      </c>
      <c r="E138064" s="7" t="str">
        <f t="shared" si="4314"/>
        <v>01</v>
      </c>
      <c r="F138064" s="11" t="str">
        <f t="shared" si="4315"/>
        <v>2024</v>
      </c>
    </row>
    <row r="138065" spans="1:6">
      <c r="A138065" s="10" t="s">
        <v>30</v>
      </c>
      <c r="B138065" s="7" t="s">
        <v>18</v>
      </c>
      <c r="C138065" s="8">
        <v>45312</v>
      </c>
      <c r="D138065" s="7">
        <v>32</v>
      </c>
      <c r="E138065" s="7" t="str">
        <f t="shared" si="4314"/>
        <v>01</v>
      </c>
      <c r="F138065" s="11" t="str">
        <f t="shared" si="4315"/>
        <v>2024</v>
      </c>
    </row>
    <row r="138066" spans="1:6">
      <c r="A138066" s="10" t="s">
        <v>30</v>
      </c>
      <c r="B138066" s="7" t="s">
        <v>18</v>
      </c>
      <c r="C138066" s="8">
        <v>45313</v>
      </c>
      <c r="D138066" s="7">
        <v>19</v>
      </c>
      <c r="E138066" s="7" t="str">
        <f t="shared" si="4314"/>
        <v>01</v>
      </c>
      <c r="F138066" s="11" t="str">
        <f t="shared" si="4315"/>
        <v>2024</v>
      </c>
    </row>
    <row r="138067" spans="1:6">
      <c r="A138067" s="10" t="s">
        <v>30</v>
      </c>
      <c r="B138067" s="7" t="s">
        <v>18</v>
      </c>
      <c r="C138067" s="8">
        <v>45314</v>
      </c>
      <c r="D138067" s="7">
        <v>15</v>
      </c>
      <c r="E138067" s="7" t="str">
        <f t="shared" si="4314"/>
        <v>01</v>
      </c>
      <c r="F138067" s="11" t="str">
        <f t="shared" si="4315"/>
        <v>2024</v>
      </c>
    </row>
    <row r="138068" spans="1:6">
      <c r="A138068" s="10" t="s">
        <v>30</v>
      </c>
      <c r="B138068" s="7" t="s">
        <v>18</v>
      </c>
      <c r="C138068" s="8">
        <v>45315</v>
      </c>
      <c r="D138068" s="7">
        <v>33</v>
      </c>
      <c r="E138068" s="7" t="str">
        <f t="shared" si="4314"/>
        <v>01</v>
      </c>
      <c r="F138068" s="11" t="str">
        <f t="shared" si="4315"/>
        <v>2024</v>
      </c>
    </row>
    <row r="138069" spans="1:6">
      <c r="A138069" s="10" t="s">
        <v>30</v>
      </c>
      <c r="B138069" s="7" t="s">
        <v>18</v>
      </c>
      <c r="C138069" s="8">
        <v>45316</v>
      </c>
      <c r="D138069" s="7">
        <v>18</v>
      </c>
      <c r="E138069" s="7" t="str">
        <f t="shared" si="4314"/>
        <v>01</v>
      </c>
      <c r="F138069" s="11" t="str">
        <f t="shared" si="4315"/>
        <v>2024</v>
      </c>
    </row>
    <row r="138070" spans="1:6">
      <c r="A138070" s="10" t="s">
        <v>30</v>
      </c>
      <c r="B138070" s="7" t="s">
        <v>18</v>
      </c>
      <c r="C138070" s="8">
        <v>45317</v>
      </c>
      <c r="D138070" s="7">
        <v>29</v>
      </c>
      <c r="E138070" s="7" t="str">
        <f t="shared" si="4314"/>
        <v>01</v>
      </c>
      <c r="F138070" s="11" t="str">
        <f t="shared" si="4315"/>
        <v>2024</v>
      </c>
    </row>
    <row r="138071" spans="1:6">
      <c r="A138071" s="10" t="s">
        <v>30</v>
      </c>
      <c r="B138071" s="7" t="s">
        <v>18</v>
      </c>
      <c r="C138071" s="8">
        <v>45318</v>
      </c>
      <c r="D138071" s="7">
        <v>21</v>
      </c>
      <c r="E138071" s="7" t="str">
        <f t="shared" si="4314"/>
        <v>01</v>
      </c>
      <c r="F138071" s="11" t="str">
        <f t="shared" si="4315"/>
        <v>2024</v>
      </c>
    </row>
    <row r="138072" spans="1:6">
      <c r="A138072" s="10" t="s">
        <v>30</v>
      </c>
      <c r="B138072" s="7" t="s">
        <v>18</v>
      </c>
      <c r="C138072" s="8">
        <v>45319</v>
      </c>
      <c r="D138072" s="7">
        <v>34</v>
      </c>
      <c r="E138072" s="7" t="str">
        <f t="shared" si="4314"/>
        <v>01</v>
      </c>
      <c r="F138072" s="11" t="str">
        <f t="shared" si="4315"/>
        <v>2024</v>
      </c>
    </row>
    <row r="138073" spans="1:6">
      <c r="A138073" s="10" t="s">
        <v>30</v>
      </c>
      <c r="B138073" s="7" t="s">
        <v>18</v>
      </c>
      <c r="C138073" s="8">
        <v>45320</v>
      </c>
      <c r="D138073" s="7">
        <v>24</v>
      </c>
      <c r="E138073" s="7" t="str">
        <f t="shared" si="4314"/>
        <v>01</v>
      </c>
      <c r="F138073" s="11" t="str">
        <f t="shared" si="4315"/>
        <v>2024</v>
      </c>
    </row>
    <row r="138074" spans="1:6">
      <c r="A138074" s="10" t="s">
        <v>30</v>
      </c>
      <c r="B138074" s="7" t="s">
        <v>18</v>
      </c>
      <c r="C138074" s="8">
        <v>45321</v>
      </c>
      <c r="D138074" s="7">
        <v>12</v>
      </c>
      <c r="E138074" s="7" t="str">
        <f t="shared" si="4314"/>
        <v>01</v>
      </c>
      <c r="F138074" s="11" t="str">
        <f t="shared" si="4315"/>
        <v>2024</v>
      </c>
    </row>
    <row r="138075" spans="1:6">
      <c r="A138075" s="10" t="s">
        <v>30</v>
      </c>
      <c r="B138075" s="7" t="s">
        <v>18</v>
      </c>
      <c r="C138075" s="8">
        <v>45322</v>
      </c>
      <c r="D138075" s="7">
        <v>16</v>
      </c>
      <c r="E138075" s="7" t="str">
        <f t="shared" si="4314"/>
        <v>01</v>
      </c>
      <c r="F138075" s="11" t="str">
        <f t="shared" si="4315"/>
        <v>2024</v>
      </c>
    </row>
    <row r="138076" spans="1:6">
      <c r="A138076" s="10" t="s">
        <v>30</v>
      </c>
      <c r="B138076" s="7" t="s">
        <v>18</v>
      </c>
      <c r="C138076" s="8">
        <v>45323</v>
      </c>
      <c r="D138076" s="7">
        <v>21</v>
      </c>
      <c r="E138076" s="7" t="str">
        <f t="shared" si="4314"/>
        <v>02</v>
      </c>
      <c r="F138076" s="11" t="str">
        <f t="shared" si="4315"/>
        <v>2024</v>
      </c>
    </row>
    <row r="138077" spans="1:6">
      <c r="A138077" s="10" t="s">
        <v>30</v>
      </c>
      <c r="B138077" s="7" t="s">
        <v>18</v>
      </c>
      <c r="C138077" s="8">
        <v>45324</v>
      </c>
      <c r="D138077" s="7">
        <v>35</v>
      </c>
      <c r="E138077" s="7" t="str">
        <f t="shared" si="4314"/>
        <v>02</v>
      </c>
      <c r="F138077" s="11" t="str">
        <f t="shared" si="4315"/>
        <v>2024</v>
      </c>
    </row>
    <row r="138078" spans="1:6">
      <c r="A138078" s="10" t="s">
        <v>30</v>
      </c>
      <c r="B138078" s="7" t="s">
        <v>18</v>
      </c>
      <c r="C138078" s="8">
        <v>45325</v>
      </c>
      <c r="D138078" s="7">
        <v>21</v>
      </c>
      <c r="E138078" s="7" t="str">
        <f t="shared" si="4314"/>
        <v>02</v>
      </c>
      <c r="F138078" s="11" t="str">
        <f t="shared" si="4315"/>
        <v>2024</v>
      </c>
    </row>
    <row r="138079" spans="1:6">
      <c r="A138079" s="10" t="s">
        <v>30</v>
      </c>
      <c r="B138079" s="7" t="s">
        <v>18</v>
      </c>
      <c r="C138079" s="8">
        <v>45326</v>
      </c>
      <c r="D138079" s="7">
        <v>35</v>
      </c>
      <c r="E138079" s="7" t="str">
        <f t="shared" si="4314"/>
        <v>02</v>
      </c>
      <c r="F138079" s="11" t="str">
        <f t="shared" si="4315"/>
        <v>2024</v>
      </c>
    </row>
    <row r="138080" spans="1:6">
      <c r="A138080" s="10" t="s">
        <v>30</v>
      </c>
      <c r="B138080" s="7" t="s">
        <v>18</v>
      </c>
      <c r="C138080" s="8">
        <v>45327</v>
      </c>
      <c r="D138080" s="7">
        <v>24</v>
      </c>
      <c r="E138080" s="7" t="str">
        <f t="shared" si="4314"/>
        <v>02</v>
      </c>
      <c r="F138080" s="11" t="str">
        <f t="shared" si="4315"/>
        <v>2024</v>
      </c>
    </row>
    <row r="138081" spans="1:6">
      <c r="A138081" s="10" t="s">
        <v>30</v>
      </c>
      <c r="B138081" s="7" t="s">
        <v>18</v>
      </c>
      <c r="C138081" s="8">
        <v>45328</v>
      </c>
      <c r="D138081" s="7">
        <v>33</v>
      </c>
      <c r="E138081" s="7" t="str">
        <f t="shared" si="4314"/>
        <v>02</v>
      </c>
      <c r="F138081" s="11" t="str">
        <f t="shared" si="4315"/>
        <v>2024</v>
      </c>
    </row>
    <row r="138082" spans="1:6">
      <c r="A138082" s="10" t="s">
        <v>30</v>
      </c>
      <c r="B138082" s="7" t="s">
        <v>18</v>
      </c>
      <c r="C138082" s="8">
        <v>45329</v>
      </c>
      <c r="D138082" s="7">
        <v>15</v>
      </c>
      <c r="E138082" s="7" t="str">
        <f t="shared" si="4314"/>
        <v>02</v>
      </c>
      <c r="F138082" s="11" t="str">
        <f t="shared" si="4315"/>
        <v>2024</v>
      </c>
    </row>
    <row r="138083" spans="1:6">
      <c r="A138083" s="10" t="s">
        <v>30</v>
      </c>
      <c r="B138083" s="7" t="s">
        <v>18</v>
      </c>
      <c r="C138083" s="8">
        <v>45330</v>
      </c>
      <c r="D138083" s="7">
        <v>30</v>
      </c>
      <c r="E138083" s="7" t="str">
        <f t="shared" si="4314"/>
        <v>02</v>
      </c>
      <c r="F138083" s="11" t="str">
        <f t="shared" si="4315"/>
        <v>2024</v>
      </c>
    </row>
    <row r="138084" spans="1:6">
      <c r="A138084" s="10" t="s">
        <v>30</v>
      </c>
      <c r="B138084" s="7" t="s">
        <v>18</v>
      </c>
      <c r="C138084" s="8">
        <v>45331</v>
      </c>
      <c r="D138084" s="7">
        <v>15</v>
      </c>
      <c r="E138084" s="7" t="str">
        <f t="shared" si="4314"/>
        <v>02</v>
      </c>
      <c r="F138084" s="11" t="str">
        <f t="shared" si="4315"/>
        <v>2024</v>
      </c>
    </row>
    <row r="138085" spans="1:6">
      <c r="A138085" s="10" t="s">
        <v>30</v>
      </c>
      <c r="B138085" s="7" t="s">
        <v>18</v>
      </c>
      <c r="C138085" s="8">
        <v>45332</v>
      </c>
      <c r="D138085" s="7">
        <v>19</v>
      </c>
      <c r="E138085" s="7" t="str">
        <f t="shared" si="4314"/>
        <v>02</v>
      </c>
      <c r="F138085" s="11" t="str">
        <f t="shared" si="4315"/>
        <v>2024</v>
      </c>
    </row>
    <row r="138086" spans="1:6">
      <c r="A138086" s="10" t="s">
        <v>30</v>
      </c>
      <c r="B138086" s="7" t="s">
        <v>18</v>
      </c>
      <c r="C138086" s="8">
        <v>45333</v>
      </c>
      <c r="D138086" s="7">
        <v>10</v>
      </c>
      <c r="E138086" s="7" t="str">
        <f t="shared" si="4314"/>
        <v>02</v>
      </c>
      <c r="F138086" s="11" t="str">
        <f t="shared" si="4315"/>
        <v>2024</v>
      </c>
    </row>
    <row r="138087" spans="1:6">
      <c r="A138087" s="10" t="s">
        <v>30</v>
      </c>
      <c r="B138087" s="7" t="s">
        <v>18</v>
      </c>
      <c r="C138087" s="8">
        <v>45334</v>
      </c>
      <c r="D138087" s="7">
        <v>21</v>
      </c>
      <c r="E138087" s="7" t="str">
        <f t="shared" si="4314"/>
        <v>02</v>
      </c>
      <c r="F138087" s="11" t="str">
        <f t="shared" si="4315"/>
        <v>2024</v>
      </c>
    </row>
    <row r="138088" spans="1:6">
      <c r="A138088" s="10" t="s">
        <v>30</v>
      </c>
      <c r="B138088" s="7" t="s">
        <v>18</v>
      </c>
      <c r="C138088" s="8">
        <v>45335</v>
      </c>
      <c r="D138088" s="7">
        <v>27</v>
      </c>
      <c r="E138088" s="7" t="str">
        <f t="shared" si="4314"/>
        <v>02</v>
      </c>
      <c r="F138088" s="11" t="str">
        <f t="shared" si="4315"/>
        <v>2024</v>
      </c>
    </row>
    <row r="138089" spans="1:6">
      <c r="A138089" s="10" t="s">
        <v>30</v>
      </c>
      <c r="B138089" s="7" t="s">
        <v>18</v>
      </c>
      <c r="C138089" s="8">
        <v>45336</v>
      </c>
      <c r="D138089" s="7">
        <v>15</v>
      </c>
      <c r="E138089" s="7" t="str">
        <f t="shared" si="4314"/>
        <v>02</v>
      </c>
      <c r="F138089" s="11" t="str">
        <f t="shared" si="4315"/>
        <v>2024</v>
      </c>
    </row>
    <row r="138090" spans="1:6">
      <c r="A138090" s="10" t="s">
        <v>30</v>
      </c>
      <c r="B138090" s="7" t="s">
        <v>18</v>
      </c>
      <c r="C138090" s="8">
        <v>45337</v>
      </c>
      <c r="D138090" s="7">
        <v>18</v>
      </c>
      <c r="E138090" s="7" t="str">
        <f t="shared" si="4314"/>
        <v>02</v>
      </c>
      <c r="F138090" s="11" t="str">
        <f t="shared" si="4315"/>
        <v>2024</v>
      </c>
    </row>
    <row r="138091" spans="1:6">
      <c r="A138091" s="10" t="s">
        <v>30</v>
      </c>
      <c r="B138091" s="7" t="s">
        <v>18</v>
      </c>
      <c r="C138091" s="8">
        <v>45338</v>
      </c>
      <c r="D138091" s="7">
        <v>32</v>
      </c>
      <c r="E138091" s="7" t="str">
        <f t="shared" si="4314"/>
        <v>02</v>
      </c>
      <c r="F138091" s="11" t="str">
        <f t="shared" si="4315"/>
        <v>2024</v>
      </c>
    </row>
    <row r="138092" spans="1:6">
      <c r="A138092" s="10" t="s">
        <v>30</v>
      </c>
      <c r="B138092" s="7" t="s">
        <v>18</v>
      </c>
      <c r="C138092" s="8">
        <v>45339</v>
      </c>
      <c r="D138092" s="7">
        <v>26</v>
      </c>
      <c r="E138092" s="7" t="str">
        <f t="shared" si="4314"/>
        <v>02</v>
      </c>
      <c r="F138092" s="11" t="str">
        <f t="shared" si="4315"/>
        <v>2024</v>
      </c>
    </row>
    <row r="138093" spans="1:6">
      <c r="A138093" s="10" t="s">
        <v>30</v>
      </c>
      <c r="B138093" s="7" t="s">
        <v>18</v>
      </c>
      <c r="C138093" s="8">
        <v>45340</v>
      </c>
      <c r="D138093" s="7">
        <v>17</v>
      </c>
      <c r="E138093" s="7" t="str">
        <f t="shared" si="4314"/>
        <v>02</v>
      </c>
      <c r="F138093" s="11" t="str">
        <f t="shared" si="4315"/>
        <v>2024</v>
      </c>
    </row>
    <row r="138094" spans="1:6">
      <c r="A138094" s="10" t="s">
        <v>30</v>
      </c>
      <c r="B138094" s="7" t="s">
        <v>18</v>
      </c>
      <c r="C138094" s="8">
        <v>45341</v>
      </c>
      <c r="D138094" s="7">
        <v>22</v>
      </c>
      <c r="E138094" s="7" t="str">
        <f t="shared" si="4314"/>
        <v>02</v>
      </c>
      <c r="F138094" s="11" t="str">
        <f t="shared" si="4315"/>
        <v>2024</v>
      </c>
    </row>
    <row r="138095" spans="1:6">
      <c r="A138095" s="10" t="s">
        <v>30</v>
      </c>
      <c r="B138095" s="7" t="s">
        <v>18</v>
      </c>
      <c r="C138095" s="8">
        <v>45342</v>
      </c>
      <c r="D138095" s="7">
        <v>35</v>
      </c>
      <c r="E138095" s="7" t="str">
        <f t="shared" si="4314"/>
        <v>02</v>
      </c>
      <c r="F138095" s="11" t="str">
        <f t="shared" si="4315"/>
        <v>2024</v>
      </c>
    </row>
    <row r="138096" spans="1:6">
      <c r="A138096" s="10" t="s">
        <v>30</v>
      </c>
      <c r="B138096" s="7" t="s">
        <v>18</v>
      </c>
      <c r="C138096" s="8">
        <v>45343</v>
      </c>
      <c r="D138096" s="7">
        <v>33</v>
      </c>
      <c r="E138096" s="7" t="str">
        <f t="shared" si="4314"/>
        <v>02</v>
      </c>
      <c r="F138096" s="11" t="str">
        <f t="shared" si="4315"/>
        <v>2024</v>
      </c>
    </row>
    <row r="138097" spans="1:6">
      <c r="A138097" s="10" t="s">
        <v>30</v>
      </c>
      <c r="B138097" s="7" t="s">
        <v>18</v>
      </c>
      <c r="C138097" s="8">
        <v>45344</v>
      </c>
      <c r="D138097" s="7">
        <v>23</v>
      </c>
      <c r="E138097" s="7" t="str">
        <f t="shared" si="4314"/>
        <v>02</v>
      </c>
      <c r="F138097" s="11" t="str">
        <f t="shared" si="4315"/>
        <v>2024</v>
      </c>
    </row>
    <row r="138098" spans="1:6">
      <c r="A138098" s="10" t="s">
        <v>30</v>
      </c>
      <c r="B138098" s="7" t="s">
        <v>18</v>
      </c>
      <c r="C138098" s="8">
        <v>45345</v>
      </c>
      <c r="D138098" s="7">
        <v>20</v>
      </c>
      <c r="E138098" s="7" t="str">
        <f t="shared" si="4314"/>
        <v>02</v>
      </c>
      <c r="F138098" s="11" t="str">
        <f t="shared" si="4315"/>
        <v>2024</v>
      </c>
    </row>
    <row r="138099" spans="1:6">
      <c r="A138099" s="10" t="s">
        <v>30</v>
      </c>
      <c r="B138099" s="7" t="s">
        <v>18</v>
      </c>
      <c r="C138099" s="8">
        <v>45346</v>
      </c>
      <c r="D138099" s="7">
        <v>26</v>
      </c>
      <c r="E138099" s="7" t="str">
        <f t="shared" si="4314"/>
        <v>02</v>
      </c>
      <c r="F138099" s="11" t="str">
        <f t="shared" si="4315"/>
        <v>2024</v>
      </c>
    </row>
    <row r="138100" spans="1:6">
      <c r="A138100" s="10" t="s">
        <v>30</v>
      </c>
      <c r="B138100" s="7" t="s">
        <v>18</v>
      </c>
      <c r="C138100" s="8">
        <v>45347</v>
      </c>
      <c r="D138100" s="7">
        <v>17</v>
      </c>
      <c r="E138100" s="7" t="str">
        <f t="shared" si="4314"/>
        <v>02</v>
      </c>
      <c r="F138100" s="11" t="str">
        <f t="shared" si="4315"/>
        <v>2024</v>
      </c>
    </row>
    <row r="138101" spans="1:6">
      <c r="A138101" s="10" t="s">
        <v>30</v>
      </c>
      <c r="B138101" s="7" t="s">
        <v>18</v>
      </c>
      <c r="C138101" s="8">
        <v>45348</v>
      </c>
      <c r="D138101" s="7">
        <v>22</v>
      </c>
      <c r="E138101" s="7" t="str">
        <f t="shared" si="4314"/>
        <v>02</v>
      </c>
      <c r="F138101" s="11" t="str">
        <f t="shared" si="4315"/>
        <v>2024</v>
      </c>
    </row>
    <row r="138102" spans="1:6">
      <c r="A138102" s="10" t="s">
        <v>30</v>
      </c>
      <c r="B138102" s="7" t="s">
        <v>18</v>
      </c>
      <c r="C138102" s="8">
        <v>45349</v>
      </c>
      <c r="D138102" s="7">
        <v>19</v>
      </c>
      <c r="E138102" s="7" t="str">
        <f t="shared" si="4314"/>
        <v>02</v>
      </c>
      <c r="F138102" s="11" t="str">
        <f t="shared" si="4315"/>
        <v>2024</v>
      </c>
    </row>
    <row r="138103" spans="1:6">
      <c r="A138103" s="10" t="s">
        <v>30</v>
      </c>
      <c r="B138103" s="7" t="s">
        <v>18</v>
      </c>
      <c r="C138103" s="8">
        <v>45350</v>
      </c>
      <c r="D138103" s="7">
        <v>23</v>
      </c>
      <c r="E138103" s="7" t="str">
        <f t="shared" si="4314"/>
        <v>02</v>
      </c>
      <c r="F138103" s="11" t="str">
        <f t="shared" si="4315"/>
        <v>2024</v>
      </c>
    </row>
    <row r="138104" spans="1:6">
      <c r="A138104" s="10" t="s">
        <v>30</v>
      </c>
      <c r="B138104" s="7" t="s">
        <v>18</v>
      </c>
      <c r="C138104" s="8">
        <v>45351</v>
      </c>
      <c r="D138104" s="7">
        <v>16</v>
      </c>
      <c r="E138104" s="7" t="str">
        <f t="shared" si="4314"/>
        <v>02</v>
      </c>
      <c r="F138104" s="11" t="str">
        <f t="shared" si="4315"/>
        <v>2024</v>
      </c>
    </row>
    <row r="138105" spans="1:6">
      <c r="A138105" s="10" t="s">
        <v>30</v>
      </c>
      <c r="B138105" s="7" t="s">
        <v>18</v>
      </c>
      <c r="C138105" s="8">
        <v>45352</v>
      </c>
      <c r="D138105" s="7">
        <v>19</v>
      </c>
      <c r="E138105" s="7" t="str">
        <f t="shared" si="4314"/>
        <v>03</v>
      </c>
      <c r="F138105" s="11" t="str">
        <f t="shared" si="4315"/>
        <v>2024</v>
      </c>
    </row>
    <row r="138106" spans="1:6">
      <c r="A138106" s="10" t="s">
        <v>30</v>
      </c>
      <c r="B138106" s="7" t="s">
        <v>18</v>
      </c>
      <c r="C138106" s="8">
        <v>45353</v>
      </c>
      <c r="D138106" s="7">
        <v>27</v>
      </c>
      <c r="E138106" s="7" t="str">
        <f t="shared" si="4314"/>
        <v>03</v>
      </c>
      <c r="F138106" s="11" t="str">
        <f t="shared" si="4315"/>
        <v>2024</v>
      </c>
    </row>
    <row r="138107" spans="1:6">
      <c r="A138107" s="10" t="s">
        <v>30</v>
      </c>
      <c r="B138107" s="7" t="s">
        <v>18</v>
      </c>
      <c r="C138107" s="8">
        <v>45354</v>
      </c>
      <c r="D138107" s="7">
        <v>24</v>
      </c>
      <c r="E138107" s="7" t="str">
        <f t="shared" si="4314"/>
        <v>03</v>
      </c>
      <c r="F138107" s="11" t="str">
        <f t="shared" si="4315"/>
        <v>2024</v>
      </c>
    </row>
    <row r="138108" spans="1:6">
      <c r="A138108" s="10" t="s">
        <v>30</v>
      </c>
      <c r="B138108" s="7" t="s">
        <v>18</v>
      </c>
      <c r="C138108" s="8">
        <v>45355</v>
      </c>
      <c r="D138108" s="7">
        <v>18</v>
      </c>
      <c r="E138108" s="7" t="str">
        <f t="shared" si="4314"/>
        <v>03</v>
      </c>
      <c r="F138108" s="11" t="str">
        <f t="shared" si="4315"/>
        <v>2024</v>
      </c>
    </row>
    <row r="138109" spans="1:6">
      <c r="A138109" s="10" t="s">
        <v>30</v>
      </c>
      <c r="B138109" s="7" t="s">
        <v>18</v>
      </c>
      <c r="C138109" s="8">
        <v>45356</v>
      </c>
      <c r="D138109" s="7">
        <v>21</v>
      </c>
      <c r="E138109" s="7" t="str">
        <f t="shared" si="4314"/>
        <v>03</v>
      </c>
      <c r="F138109" s="11" t="str">
        <f t="shared" si="4315"/>
        <v>2024</v>
      </c>
    </row>
    <row r="138110" spans="1:6">
      <c r="A138110" s="10" t="s">
        <v>30</v>
      </c>
      <c r="B138110" s="7" t="s">
        <v>18</v>
      </c>
      <c r="C138110" s="8">
        <v>45357</v>
      </c>
      <c r="D138110" s="7">
        <v>15</v>
      </c>
      <c r="E138110" s="7" t="str">
        <f t="shared" si="4314"/>
        <v>03</v>
      </c>
      <c r="F138110" s="11" t="str">
        <f t="shared" si="4315"/>
        <v>2024</v>
      </c>
    </row>
    <row r="138111" spans="1:6">
      <c r="A138111" s="10" t="s">
        <v>30</v>
      </c>
      <c r="B138111" s="7" t="s">
        <v>18</v>
      </c>
      <c r="C138111" s="8">
        <v>45358</v>
      </c>
      <c r="D138111" s="7">
        <v>21</v>
      </c>
      <c r="E138111" s="7" t="str">
        <f t="shared" si="4314"/>
        <v>03</v>
      </c>
      <c r="F138111" s="11" t="str">
        <f t="shared" si="4315"/>
        <v>2024</v>
      </c>
    </row>
    <row r="138112" spans="1:6">
      <c r="A138112" s="10" t="s">
        <v>30</v>
      </c>
      <c r="B138112" s="7" t="s">
        <v>18</v>
      </c>
      <c r="C138112" s="8">
        <v>45359</v>
      </c>
      <c r="D138112" s="7">
        <v>30</v>
      </c>
      <c r="E138112" s="7" t="str">
        <f t="shared" si="4314"/>
        <v>03</v>
      </c>
      <c r="F138112" s="11" t="str">
        <f t="shared" si="4315"/>
        <v>2024</v>
      </c>
    </row>
    <row r="138113" spans="1:6">
      <c r="A138113" s="10" t="s">
        <v>30</v>
      </c>
      <c r="B138113" s="7" t="s">
        <v>18</v>
      </c>
      <c r="C138113" s="8">
        <v>45360</v>
      </c>
      <c r="D138113" s="7">
        <v>21</v>
      </c>
      <c r="E138113" s="7" t="str">
        <f t="shared" si="4314"/>
        <v>03</v>
      </c>
      <c r="F138113" s="11" t="str">
        <f t="shared" si="4315"/>
        <v>2024</v>
      </c>
    </row>
    <row r="138114" spans="1:6">
      <c r="A138114" s="10" t="s">
        <v>30</v>
      </c>
      <c r="B138114" s="7" t="s">
        <v>18</v>
      </c>
      <c r="C138114" s="8">
        <v>45361</v>
      </c>
      <c r="D138114" s="7">
        <v>34</v>
      </c>
      <c r="E138114" s="7" t="str">
        <f t="shared" si="4314"/>
        <v>03</v>
      </c>
      <c r="F138114" s="11" t="str">
        <f t="shared" si="4315"/>
        <v>2024</v>
      </c>
    </row>
    <row r="138115" spans="1:6">
      <c r="A138115" s="10" t="s">
        <v>30</v>
      </c>
      <c r="B138115" s="7" t="s">
        <v>18</v>
      </c>
      <c r="C138115" s="8">
        <v>45362</v>
      </c>
      <c r="D138115" s="7">
        <v>21</v>
      </c>
      <c r="E138115" s="7" t="str">
        <f t="shared" ref="E138115:E138178" si="4316">TEXT(C138115,"MM")</f>
        <v>03</v>
      </c>
      <c r="F138115" s="11" t="str">
        <f t="shared" ref="F138115:F138178" si="4317">TEXT(C138115,"YYYY")</f>
        <v>2024</v>
      </c>
    </row>
    <row r="138116" spans="1:6">
      <c r="A138116" s="10" t="s">
        <v>30</v>
      </c>
      <c r="B138116" s="7" t="s">
        <v>18</v>
      </c>
      <c r="C138116" s="8">
        <v>45363</v>
      </c>
      <c r="D138116" s="7">
        <v>32</v>
      </c>
      <c r="E138116" s="7" t="str">
        <f t="shared" si="4316"/>
        <v>03</v>
      </c>
      <c r="F138116" s="11" t="str">
        <f t="shared" si="4317"/>
        <v>2024</v>
      </c>
    </row>
    <row r="138117" spans="1:6">
      <c r="A138117" s="10" t="s">
        <v>30</v>
      </c>
      <c r="B138117" s="7" t="s">
        <v>18</v>
      </c>
      <c r="C138117" s="8">
        <v>45364</v>
      </c>
      <c r="D138117" s="7">
        <v>28</v>
      </c>
      <c r="E138117" s="7" t="str">
        <f t="shared" si="4316"/>
        <v>03</v>
      </c>
      <c r="F138117" s="11" t="str">
        <f t="shared" si="4317"/>
        <v>2024</v>
      </c>
    </row>
    <row r="138118" spans="1:6">
      <c r="A138118" s="10" t="s">
        <v>30</v>
      </c>
      <c r="B138118" s="7" t="s">
        <v>18</v>
      </c>
      <c r="C138118" s="8">
        <v>45365</v>
      </c>
      <c r="D138118" s="7">
        <v>36</v>
      </c>
      <c r="E138118" s="7" t="str">
        <f t="shared" si="4316"/>
        <v>03</v>
      </c>
      <c r="F138118" s="11" t="str">
        <f t="shared" si="4317"/>
        <v>2024</v>
      </c>
    </row>
    <row r="138119" spans="1:6">
      <c r="A138119" s="10" t="s">
        <v>30</v>
      </c>
      <c r="B138119" s="7" t="s">
        <v>18</v>
      </c>
      <c r="C138119" s="8">
        <v>45366</v>
      </c>
      <c r="D138119" s="7">
        <v>22</v>
      </c>
      <c r="E138119" s="7" t="str">
        <f t="shared" si="4316"/>
        <v>03</v>
      </c>
      <c r="F138119" s="11" t="str">
        <f t="shared" si="4317"/>
        <v>2024</v>
      </c>
    </row>
    <row r="138120" spans="1:6">
      <c r="A138120" s="10" t="s">
        <v>30</v>
      </c>
      <c r="B138120" s="7" t="s">
        <v>18</v>
      </c>
      <c r="C138120" s="8">
        <v>45367</v>
      </c>
      <c r="D138120" s="7">
        <v>22</v>
      </c>
      <c r="E138120" s="7" t="str">
        <f t="shared" si="4316"/>
        <v>03</v>
      </c>
      <c r="F138120" s="11" t="str">
        <f t="shared" si="4317"/>
        <v>2024</v>
      </c>
    </row>
    <row r="138121" spans="1:6">
      <c r="A138121" s="10" t="s">
        <v>30</v>
      </c>
      <c r="B138121" s="7" t="s">
        <v>18</v>
      </c>
      <c r="C138121" s="8">
        <v>45368</v>
      </c>
      <c r="D138121" s="7">
        <v>19</v>
      </c>
      <c r="E138121" s="7" t="str">
        <f t="shared" si="4316"/>
        <v>03</v>
      </c>
      <c r="F138121" s="11" t="str">
        <f t="shared" si="4317"/>
        <v>2024</v>
      </c>
    </row>
    <row r="138122" spans="1:6">
      <c r="A138122" s="10" t="s">
        <v>30</v>
      </c>
      <c r="B138122" s="7" t="s">
        <v>18</v>
      </c>
      <c r="C138122" s="8">
        <v>45369</v>
      </c>
      <c r="D138122" s="7">
        <v>17</v>
      </c>
      <c r="E138122" s="7" t="str">
        <f t="shared" si="4316"/>
        <v>03</v>
      </c>
      <c r="F138122" s="11" t="str">
        <f t="shared" si="4317"/>
        <v>2024</v>
      </c>
    </row>
    <row r="138123" spans="1:6">
      <c r="A138123" s="10" t="s">
        <v>30</v>
      </c>
      <c r="B138123" s="7" t="s">
        <v>18</v>
      </c>
      <c r="C138123" s="8">
        <v>45370</v>
      </c>
      <c r="D138123" s="7">
        <v>27</v>
      </c>
      <c r="E138123" s="7" t="str">
        <f t="shared" si="4316"/>
        <v>03</v>
      </c>
      <c r="F138123" s="11" t="str">
        <f t="shared" si="4317"/>
        <v>2024</v>
      </c>
    </row>
    <row r="138124" spans="1:6">
      <c r="A138124" s="10" t="s">
        <v>30</v>
      </c>
      <c r="B138124" s="7" t="s">
        <v>18</v>
      </c>
      <c r="C138124" s="8">
        <v>45371</v>
      </c>
      <c r="D138124" s="7">
        <v>28</v>
      </c>
      <c r="E138124" s="7" t="str">
        <f t="shared" si="4316"/>
        <v>03</v>
      </c>
      <c r="F138124" s="11" t="str">
        <f t="shared" si="4317"/>
        <v>2024</v>
      </c>
    </row>
    <row r="138125" spans="1:6">
      <c r="A138125" s="10" t="s">
        <v>30</v>
      </c>
      <c r="B138125" s="7" t="s">
        <v>18</v>
      </c>
      <c r="C138125" s="8">
        <v>45372</v>
      </c>
      <c r="D138125" s="7">
        <v>8</v>
      </c>
      <c r="E138125" s="7" t="str">
        <f t="shared" si="4316"/>
        <v>03</v>
      </c>
      <c r="F138125" s="11" t="str">
        <f t="shared" si="4317"/>
        <v>2024</v>
      </c>
    </row>
    <row r="138126" spans="1:6">
      <c r="A138126" s="10" t="s">
        <v>30</v>
      </c>
      <c r="B138126" s="7" t="s">
        <v>18</v>
      </c>
      <c r="C138126" s="8">
        <v>45373</v>
      </c>
      <c r="D138126" s="7">
        <v>19</v>
      </c>
      <c r="E138126" s="7" t="str">
        <f t="shared" si="4316"/>
        <v>03</v>
      </c>
      <c r="F138126" s="11" t="str">
        <f t="shared" si="4317"/>
        <v>2024</v>
      </c>
    </row>
    <row r="138127" spans="1:6">
      <c r="A138127" s="10" t="s">
        <v>30</v>
      </c>
      <c r="B138127" s="7" t="s">
        <v>18</v>
      </c>
      <c r="C138127" s="8">
        <v>45374</v>
      </c>
      <c r="D138127" s="7">
        <v>33</v>
      </c>
      <c r="E138127" s="7" t="str">
        <f t="shared" si="4316"/>
        <v>03</v>
      </c>
      <c r="F138127" s="11" t="str">
        <f t="shared" si="4317"/>
        <v>2024</v>
      </c>
    </row>
    <row r="138128" spans="1:6">
      <c r="A138128" s="10" t="s">
        <v>30</v>
      </c>
      <c r="B138128" s="7" t="s">
        <v>18</v>
      </c>
      <c r="C138128" s="8">
        <v>45375</v>
      </c>
      <c r="D138128" s="7">
        <v>18</v>
      </c>
      <c r="E138128" s="7" t="str">
        <f t="shared" si="4316"/>
        <v>03</v>
      </c>
      <c r="F138128" s="11" t="str">
        <f t="shared" si="4317"/>
        <v>2024</v>
      </c>
    </row>
    <row r="138129" spans="1:6">
      <c r="A138129" s="10" t="s">
        <v>30</v>
      </c>
      <c r="B138129" s="7" t="s">
        <v>18</v>
      </c>
      <c r="C138129" s="8">
        <v>45376</v>
      </c>
      <c r="D138129" s="7">
        <v>21</v>
      </c>
      <c r="E138129" s="7" t="str">
        <f t="shared" si="4316"/>
        <v>03</v>
      </c>
      <c r="F138129" s="11" t="str">
        <f t="shared" si="4317"/>
        <v>2024</v>
      </c>
    </row>
    <row r="138130" spans="1:6">
      <c r="A138130" s="10" t="s">
        <v>30</v>
      </c>
      <c r="B138130" s="7" t="s">
        <v>18</v>
      </c>
      <c r="C138130" s="8">
        <v>45377</v>
      </c>
      <c r="D138130" s="7">
        <v>21</v>
      </c>
      <c r="E138130" s="7" t="str">
        <f t="shared" si="4316"/>
        <v>03</v>
      </c>
      <c r="F138130" s="11" t="str">
        <f t="shared" si="4317"/>
        <v>2024</v>
      </c>
    </row>
    <row r="138131" spans="1:6">
      <c r="A138131" s="10" t="s">
        <v>30</v>
      </c>
      <c r="B138131" s="7" t="s">
        <v>18</v>
      </c>
      <c r="C138131" s="8">
        <v>45378</v>
      </c>
      <c r="D138131" s="7">
        <v>14</v>
      </c>
      <c r="E138131" s="7" t="str">
        <f t="shared" si="4316"/>
        <v>03</v>
      </c>
      <c r="F138131" s="11" t="str">
        <f t="shared" si="4317"/>
        <v>2024</v>
      </c>
    </row>
    <row r="138132" spans="1:6">
      <c r="A138132" s="10" t="s">
        <v>30</v>
      </c>
      <c r="B138132" s="7" t="s">
        <v>18</v>
      </c>
      <c r="C138132" s="8">
        <v>45379</v>
      </c>
      <c r="D138132" s="7">
        <v>26</v>
      </c>
      <c r="E138132" s="7" t="str">
        <f t="shared" si="4316"/>
        <v>03</v>
      </c>
      <c r="F138132" s="11" t="str">
        <f t="shared" si="4317"/>
        <v>2024</v>
      </c>
    </row>
    <row r="138133" spans="1:6">
      <c r="A138133" s="10" t="s">
        <v>30</v>
      </c>
      <c r="B138133" s="7" t="s">
        <v>18</v>
      </c>
      <c r="C138133" s="8">
        <v>45380</v>
      </c>
      <c r="D138133" s="7">
        <v>21</v>
      </c>
      <c r="E138133" s="7" t="str">
        <f t="shared" si="4316"/>
        <v>03</v>
      </c>
      <c r="F138133" s="11" t="str">
        <f t="shared" si="4317"/>
        <v>2024</v>
      </c>
    </row>
    <row r="138134" spans="1:6">
      <c r="A138134" s="10" t="s">
        <v>30</v>
      </c>
      <c r="B138134" s="7" t="s">
        <v>18</v>
      </c>
      <c r="C138134" s="8">
        <v>45381</v>
      </c>
      <c r="D138134" s="7">
        <v>19</v>
      </c>
      <c r="E138134" s="7" t="str">
        <f t="shared" si="4316"/>
        <v>03</v>
      </c>
      <c r="F138134" s="11" t="str">
        <f t="shared" si="4317"/>
        <v>2024</v>
      </c>
    </row>
    <row r="138135" spans="1:6">
      <c r="A138135" s="10" t="s">
        <v>30</v>
      </c>
      <c r="B138135" s="7" t="s">
        <v>18</v>
      </c>
      <c r="C138135" s="8">
        <v>45382</v>
      </c>
      <c r="D138135" s="7">
        <v>13</v>
      </c>
      <c r="E138135" s="7" t="str">
        <f t="shared" si="4316"/>
        <v>03</v>
      </c>
      <c r="F138135" s="11" t="str">
        <f t="shared" si="4317"/>
        <v>2024</v>
      </c>
    </row>
    <row r="138136" spans="1:6">
      <c r="A138136" s="10" t="s">
        <v>30</v>
      </c>
      <c r="B138136" s="7" t="s">
        <v>18</v>
      </c>
      <c r="C138136" s="8">
        <v>45383</v>
      </c>
      <c r="D138136" s="7">
        <v>38</v>
      </c>
      <c r="E138136" s="7" t="str">
        <f t="shared" si="4316"/>
        <v>04</v>
      </c>
      <c r="F138136" s="11" t="str">
        <f t="shared" si="4317"/>
        <v>2024</v>
      </c>
    </row>
    <row r="138137" spans="1:6">
      <c r="A138137" s="10" t="s">
        <v>30</v>
      </c>
      <c r="B138137" s="7" t="s">
        <v>18</v>
      </c>
      <c r="C138137" s="8">
        <v>45384</v>
      </c>
      <c r="D138137" s="7">
        <v>14</v>
      </c>
      <c r="E138137" s="7" t="str">
        <f t="shared" si="4316"/>
        <v>04</v>
      </c>
      <c r="F138137" s="11" t="str">
        <f t="shared" si="4317"/>
        <v>2024</v>
      </c>
    </row>
    <row r="138138" spans="1:6">
      <c r="A138138" s="10" t="s">
        <v>30</v>
      </c>
      <c r="B138138" s="7" t="s">
        <v>18</v>
      </c>
      <c r="C138138" s="8">
        <v>45385</v>
      </c>
      <c r="D138138" s="7">
        <v>12</v>
      </c>
      <c r="E138138" s="7" t="str">
        <f t="shared" si="4316"/>
        <v>04</v>
      </c>
      <c r="F138138" s="11" t="str">
        <f t="shared" si="4317"/>
        <v>2024</v>
      </c>
    </row>
    <row r="138139" spans="1:6">
      <c r="A138139" s="10" t="s">
        <v>30</v>
      </c>
      <c r="B138139" s="7" t="s">
        <v>18</v>
      </c>
      <c r="C138139" s="8">
        <v>45386</v>
      </c>
      <c r="D138139" s="7">
        <v>12</v>
      </c>
      <c r="E138139" s="7" t="str">
        <f t="shared" si="4316"/>
        <v>04</v>
      </c>
      <c r="F138139" s="11" t="str">
        <f t="shared" si="4317"/>
        <v>2024</v>
      </c>
    </row>
    <row r="138140" spans="1:6">
      <c r="A138140" s="10" t="s">
        <v>30</v>
      </c>
      <c r="B138140" s="7" t="s">
        <v>18</v>
      </c>
      <c r="C138140" s="8">
        <v>45387</v>
      </c>
      <c r="D138140" s="7">
        <v>33</v>
      </c>
      <c r="E138140" s="7" t="str">
        <f t="shared" si="4316"/>
        <v>04</v>
      </c>
      <c r="F138140" s="11" t="str">
        <f t="shared" si="4317"/>
        <v>2024</v>
      </c>
    </row>
    <row r="138141" spans="1:6">
      <c r="A138141" s="10" t="s">
        <v>30</v>
      </c>
      <c r="B138141" s="7" t="s">
        <v>18</v>
      </c>
      <c r="C138141" s="8">
        <v>45388</v>
      </c>
      <c r="D138141" s="7">
        <v>22</v>
      </c>
      <c r="E138141" s="7" t="str">
        <f t="shared" si="4316"/>
        <v>04</v>
      </c>
      <c r="F138141" s="11" t="str">
        <f t="shared" si="4317"/>
        <v>2024</v>
      </c>
    </row>
    <row r="138142" spans="1:6">
      <c r="A138142" s="10" t="s">
        <v>30</v>
      </c>
      <c r="B138142" s="7" t="s">
        <v>18</v>
      </c>
      <c r="C138142" s="8">
        <v>45389</v>
      </c>
      <c r="D138142" s="7">
        <v>21</v>
      </c>
      <c r="E138142" s="7" t="str">
        <f t="shared" si="4316"/>
        <v>04</v>
      </c>
      <c r="F138142" s="11" t="str">
        <f t="shared" si="4317"/>
        <v>2024</v>
      </c>
    </row>
    <row r="138143" spans="1:6">
      <c r="A138143" s="10" t="s">
        <v>30</v>
      </c>
      <c r="B138143" s="7" t="s">
        <v>18</v>
      </c>
      <c r="C138143" s="8">
        <v>45390</v>
      </c>
      <c r="D138143" s="7">
        <v>23</v>
      </c>
      <c r="E138143" s="7" t="str">
        <f t="shared" si="4316"/>
        <v>04</v>
      </c>
      <c r="F138143" s="11" t="str">
        <f t="shared" si="4317"/>
        <v>2024</v>
      </c>
    </row>
    <row r="138144" spans="1:6">
      <c r="A138144" s="10" t="s">
        <v>30</v>
      </c>
      <c r="B138144" s="7" t="s">
        <v>18</v>
      </c>
      <c r="C138144" s="8">
        <v>45391</v>
      </c>
      <c r="D138144" s="7">
        <v>18</v>
      </c>
      <c r="E138144" s="7" t="str">
        <f t="shared" si="4316"/>
        <v>04</v>
      </c>
      <c r="F138144" s="11" t="str">
        <f t="shared" si="4317"/>
        <v>2024</v>
      </c>
    </row>
    <row r="138145" spans="1:6">
      <c r="A138145" s="10" t="s">
        <v>30</v>
      </c>
      <c r="B138145" s="7" t="s">
        <v>18</v>
      </c>
      <c r="C138145" s="8">
        <v>45392</v>
      </c>
      <c r="D138145" s="7">
        <v>24</v>
      </c>
      <c r="E138145" s="7" t="str">
        <f t="shared" si="4316"/>
        <v>04</v>
      </c>
      <c r="F138145" s="11" t="str">
        <f t="shared" si="4317"/>
        <v>2024</v>
      </c>
    </row>
    <row r="138146" spans="1:6">
      <c r="A138146" s="10" t="s">
        <v>30</v>
      </c>
      <c r="B138146" s="7" t="s">
        <v>18</v>
      </c>
      <c r="C138146" s="8">
        <v>45393</v>
      </c>
      <c r="D138146" s="7">
        <v>21</v>
      </c>
      <c r="E138146" s="7" t="str">
        <f t="shared" si="4316"/>
        <v>04</v>
      </c>
      <c r="F138146" s="11" t="str">
        <f t="shared" si="4317"/>
        <v>2024</v>
      </c>
    </row>
    <row r="138147" spans="1:6">
      <c r="A138147" s="10" t="s">
        <v>30</v>
      </c>
      <c r="B138147" s="7" t="s">
        <v>18</v>
      </c>
      <c r="C138147" s="8">
        <v>45394</v>
      </c>
      <c r="D138147" s="7">
        <v>20</v>
      </c>
      <c r="E138147" s="7" t="str">
        <f t="shared" si="4316"/>
        <v>04</v>
      </c>
      <c r="F138147" s="11" t="str">
        <f t="shared" si="4317"/>
        <v>2024</v>
      </c>
    </row>
    <row r="138148" spans="1:6">
      <c r="A138148" s="10" t="s">
        <v>30</v>
      </c>
      <c r="B138148" s="7" t="s">
        <v>18</v>
      </c>
      <c r="C138148" s="8">
        <v>45395</v>
      </c>
      <c r="D138148" s="7">
        <v>16</v>
      </c>
      <c r="E138148" s="7" t="str">
        <f t="shared" si="4316"/>
        <v>04</v>
      </c>
      <c r="F138148" s="11" t="str">
        <f t="shared" si="4317"/>
        <v>2024</v>
      </c>
    </row>
    <row r="138149" spans="1:6">
      <c r="A138149" s="10" t="s">
        <v>30</v>
      </c>
      <c r="B138149" s="7" t="s">
        <v>18</v>
      </c>
      <c r="C138149" s="8">
        <v>45396</v>
      </c>
      <c r="D138149" s="7">
        <v>7</v>
      </c>
      <c r="E138149" s="7" t="str">
        <f t="shared" si="4316"/>
        <v>04</v>
      </c>
      <c r="F138149" s="11" t="str">
        <f t="shared" si="4317"/>
        <v>2024</v>
      </c>
    </row>
    <row r="138150" spans="1:6">
      <c r="A138150" s="10" t="s">
        <v>30</v>
      </c>
      <c r="B138150" s="7" t="s">
        <v>18</v>
      </c>
      <c r="C138150" s="8">
        <v>45397</v>
      </c>
      <c r="D138150" s="7">
        <v>18</v>
      </c>
      <c r="E138150" s="7" t="str">
        <f t="shared" si="4316"/>
        <v>04</v>
      </c>
      <c r="F138150" s="11" t="str">
        <f t="shared" si="4317"/>
        <v>2024</v>
      </c>
    </row>
    <row r="138151" spans="1:6">
      <c r="A138151" s="10" t="s">
        <v>30</v>
      </c>
      <c r="B138151" s="7" t="s">
        <v>18</v>
      </c>
      <c r="C138151" s="8">
        <v>45398</v>
      </c>
      <c r="D138151" s="7">
        <v>29</v>
      </c>
      <c r="E138151" s="7" t="str">
        <f t="shared" si="4316"/>
        <v>04</v>
      </c>
      <c r="F138151" s="11" t="str">
        <f t="shared" si="4317"/>
        <v>2024</v>
      </c>
    </row>
    <row r="138152" spans="1:6">
      <c r="A138152" s="10" t="s">
        <v>30</v>
      </c>
      <c r="B138152" s="7" t="s">
        <v>18</v>
      </c>
      <c r="C138152" s="8">
        <v>45399</v>
      </c>
      <c r="D138152" s="7">
        <v>18</v>
      </c>
      <c r="E138152" s="7" t="str">
        <f t="shared" si="4316"/>
        <v>04</v>
      </c>
      <c r="F138152" s="11" t="str">
        <f t="shared" si="4317"/>
        <v>2024</v>
      </c>
    </row>
    <row r="138153" spans="1:6">
      <c r="A138153" s="10" t="s">
        <v>30</v>
      </c>
      <c r="B138153" s="7" t="s">
        <v>18</v>
      </c>
      <c r="C138153" s="8">
        <v>45400</v>
      </c>
      <c r="D138153" s="7">
        <v>20</v>
      </c>
      <c r="E138153" s="7" t="str">
        <f t="shared" si="4316"/>
        <v>04</v>
      </c>
      <c r="F138153" s="11" t="str">
        <f t="shared" si="4317"/>
        <v>2024</v>
      </c>
    </row>
    <row r="138154" spans="1:6">
      <c r="A138154" s="10" t="s">
        <v>30</v>
      </c>
      <c r="B138154" s="7" t="s">
        <v>18</v>
      </c>
      <c r="C138154" s="8">
        <v>45401</v>
      </c>
      <c r="D138154" s="7">
        <v>24</v>
      </c>
      <c r="E138154" s="7" t="str">
        <f t="shared" si="4316"/>
        <v>04</v>
      </c>
      <c r="F138154" s="11" t="str">
        <f t="shared" si="4317"/>
        <v>2024</v>
      </c>
    </row>
    <row r="138155" spans="1:6">
      <c r="A138155" s="10" t="s">
        <v>30</v>
      </c>
      <c r="B138155" s="7" t="s">
        <v>18</v>
      </c>
      <c r="C138155" s="8">
        <v>45402</v>
      </c>
      <c r="D138155" s="7">
        <v>25</v>
      </c>
      <c r="E138155" s="7" t="str">
        <f t="shared" si="4316"/>
        <v>04</v>
      </c>
      <c r="F138155" s="11" t="str">
        <f t="shared" si="4317"/>
        <v>2024</v>
      </c>
    </row>
    <row r="138156" spans="1:6">
      <c r="A138156" s="10" t="s">
        <v>30</v>
      </c>
      <c r="B138156" s="7" t="s">
        <v>18</v>
      </c>
      <c r="C138156" s="8">
        <v>45403</v>
      </c>
      <c r="D138156" s="7">
        <v>30</v>
      </c>
      <c r="E138156" s="7" t="str">
        <f t="shared" si="4316"/>
        <v>04</v>
      </c>
      <c r="F138156" s="11" t="str">
        <f t="shared" si="4317"/>
        <v>2024</v>
      </c>
    </row>
    <row r="138157" spans="1:6">
      <c r="A138157" s="10" t="s">
        <v>30</v>
      </c>
      <c r="B138157" s="7" t="s">
        <v>18</v>
      </c>
      <c r="C138157" s="8">
        <v>45404</v>
      </c>
      <c r="D138157" s="7">
        <v>25</v>
      </c>
      <c r="E138157" s="7" t="str">
        <f t="shared" si="4316"/>
        <v>04</v>
      </c>
      <c r="F138157" s="11" t="str">
        <f t="shared" si="4317"/>
        <v>2024</v>
      </c>
    </row>
    <row r="138158" spans="1:6">
      <c r="A138158" s="10" t="s">
        <v>30</v>
      </c>
      <c r="B138158" s="7" t="s">
        <v>18</v>
      </c>
      <c r="C138158" s="8">
        <v>45405</v>
      </c>
      <c r="D138158" s="7">
        <v>25</v>
      </c>
      <c r="E138158" s="7" t="str">
        <f t="shared" si="4316"/>
        <v>04</v>
      </c>
      <c r="F138158" s="11" t="str">
        <f t="shared" si="4317"/>
        <v>2024</v>
      </c>
    </row>
    <row r="138159" spans="1:6">
      <c r="A138159" s="10" t="s">
        <v>30</v>
      </c>
      <c r="B138159" s="7" t="s">
        <v>18</v>
      </c>
      <c r="C138159" s="8">
        <v>45406</v>
      </c>
      <c r="D138159" s="7">
        <v>23</v>
      </c>
      <c r="E138159" s="7" t="str">
        <f t="shared" si="4316"/>
        <v>04</v>
      </c>
      <c r="F138159" s="11" t="str">
        <f t="shared" si="4317"/>
        <v>2024</v>
      </c>
    </row>
    <row r="138160" spans="1:6">
      <c r="A138160" s="10" t="s">
        <v>30</v>
      </c>
      <c r="B138160" s="7" t="s">
        <v>18</v>
      </c>
      <c r="C138160" s="8">
        <v>45407</v>
      </c>
      <c r="D138160" s="7">
        <v>35</v>
      </c>
      <c r="E138160" s="7" t="str">
        <f t="shared" si="4316"/>
        <v>04</v>
      </c>
      <c r="F138160" s="11" t="str">
        <f t="shared" si="4317"/>
        <v>2024</v>
      </c>
    </row>
    <row r="138161" spans="1:6">
      <c r="A138161" s="10" t="s">
        <v>30</v>
      </c>
      <c r="B138161" s="7" t="s">
        <v>18</v>
      </c>
      <c r="C138161" s="8">
        <v>45408</v>
      </c>
      <c r="D138161" s="7">
        <v>23</v>
      </c>
      <c r="E138161" s="7" t="str">
        <f t="shared" si="4316"/>
        <v>04</v>
      </c>
      <c r="F138161" s="11" t="str">
        <f t="shared" si="4317"/>
        <v>2024</v>
      </c>
    </row>
    <row r="138162" spans="1:6">
      <c r="A138162" s="10" t="s">
        <v>30</v>
      </c>
      <c r="B138162" s="7" t="s">
        <v>18</v>
      </c>
      <c r="C138162" s="8">
        <v>45409</v>
      </c>
      <c r="D138162" s="7">
        <v>29</v>
      </c>
      <c r="E138162" s="7" t="str">
        <f t="shared" si="4316"/>
        <v>04</v>
      </c>
      <c r="F138162" s="11" t="str">
        <f t="shared" si="4317"/>
        <v>2024</v>
      </c>
    </row>
    <row r="138163" spans="1:6">
      <c r="A138163" s="10" t="s">
        <v>30</v>
      </c>
      <c r="B138163" s="7" t="s">
        <v>18</v>
      </c>
      <c r="C138163" s="8">
        <v>45410</v>
      </c>
      <c r="D138163" s="7">
        <v>39</v>
      </c>
      <c r="E138163" s="7" t="str">
        <f t="shared" si="4316"/>
        <v>04</v>
      </c>
      <c r="F138163" s="11" t="str">
        <f t="shared" si="4317"/>
        <v>2024</v>
      </c>
    </row>
    <row r="138164" spans="1:6">
      <c r="A138164" s="10" t="s">
        <v>30</v>
      </c>
      <c r="B138164" s="7" t="s">
        <v>18</v>
      </c>
      <c r="C138164" s="8">
        <v>45411</v>
      </c>
      <c r="D138164" s="7">
        <v>28</v>
      </c>
      <c r="E138164" s="7" t="str">
        <f t="shared" si="4316"/>
        <v>04</v>
      </c>
      <c r="F138164" s="11" t="str">
        <f t="shared" si="4317"/>
        <v>2024</v>
      </c>
    </row>
    <row r="138165" spans="1:6">
      <c r="A138165" s="10" t="s">
        <v>30</v>
      </c>
      <c r="B138165" s="7" t="s">
        <v>18</v>
      </c>
      <c r="C138165" s="8">
        <v>45412</v>
      </c>
      <c r="D138165" s="7">
        <v>30</v>
      </c>
      <c r="E138165" s="7" t="str">
        <f t="shared" si="4316"/>
        <v>04</v>
      </c>
      <c r="F138165" s="11" t="str">
        <f t="shared" si="4317"/>
        <v>2024</v>
      </c>
    </row>
    <row r="138166" spans="1:6">
      <c r="A138166" s="10" t="s">
        <v>30</v>
      </c>
      <c r="B138166" s="7" t="s">
        <v>18</v>
      </c>
      <c r="C138166" s="8">
        <v>45413</v>
      </c>
      <c r="D138166" s="7">
        <v>14</v>
      </c>
      <c r="E138166" s="7" t="str">
        <f t="shared" si="4316"/>
        <v>05</v>
      </c>
      <c r="F138166" s="11" t="str">
        <f t="shared" si="4317"/>
        <v>2024</v>
      </c>
    </row>
    <row r="138167" spans="1:6">
      <c r="A138167" s="10" t="s">
        <v>30</v>
      </c>
      <c r="B138167" s="7" t="s">
        <v>18</v>
      </c>
      <c r="C138167" s="8">
        <v>45414</v>
      </c>
      <c r="D138167" s="7">
        <v>28</v>
      </c>
      <c r="E138167" s="7" t="str">
        <f t="shared" si="4316"/>
        <v>05</v>
      </c>
      <c r="F138167" s="11" t="str">
        <f t="shared" si="4317"/>
        <v>2024</v>
      </c>
    </row>
    <row r="138168" spans="1:6">
      <c r="A138168" s="10" t="s">
        <v>30</v>
      </c>
      <c r="B138168" s="7" t="s">
        <v>18</v>
      </c>
      <c r="C138168" s="8">
        <v>45415</v>
      </c>
      <c r="D138168" s="7">
        <v>18</v>
      </c>
      <c r="E138168" s="7" t="str">
        <f t="shared" si="4316"/>
        <v>05</v>
      </c>
      <c r="F138168" s="11" t="str">
        <f t="shared" si="4317"/>
        <v>2024</v>
      </c>
    </row>
    <row r="138169" spans="1:6">
      <c r="A138169" s="10" t="s">
        <v>30</v>
      </c>
      <c r="B138169" s="7" t="s">
        <v>18</v>
      </c>
      <c r="C138169" s="8">
        <v>45416</v>
      </c>
      <c r="D138169" s="7">
        <v>19</v>
      </c>
      <c r="E138169" s="7" t="str">
        <f t="shared" si="4316"/>
        <v>05</v>
      </c>
      <c r="F138169" s="11" t="str">
        <f t="shared" si="4317"/>
        <v>2024</v>
      </c>
    </row>
    <row r="138170" spans="1:6">
      <c r="A138170" s="10" t="s">
        <v>30</v>
      </c>
      <c r="B138170" s="7" t="s">
        <v>18</v>
      </c>
      <c r="C138170" s="8">
        <v>45417</v>
      </c>
      <c r="D138170" s="7">
        <v>15</v>
      </c>
      <c r="E138170" s="7" t="str">
        <f t="shared" si="4316"/>
        <v>05</v>
      </c>
      <c r="F138170" s="11" t="str">
        <f t="shared" si="4317"/>
        <v>2024</v>
      </c>
    </row>
    <row r="138171" spans="1:6">
      <c r="A138171" s="10" t="s">
        <v>30</v>
      </c>
      <c r="B138171" s="7" t="s">
        <v>18</v>
      </c>
      <c r="C138171" s="8">
        <v>45418</v>
      </c>
      <c r="D138171" s="7">
        <v>25</v>
      </c>
      <c r="E138171" s="7" t="str">
        <f t="shared" si="4316"/>
        <v>05</v>
      </c>
      <c r="F138171" s="11" t="str">
        <f t="shared" si="4317"/>
        <v>2024</v>
      </c>
    </row>
    <row r="138172" spans="1:6">
      <c r="A138172" s="10" t="s">
        <v>30</v>
      </c>
      <c r="B138172" s="7" t="s">
        <v>18</v>
      </c>
      <c r="C138172" s="8">
        <v>45419</v>
      </c>
      <c r="D138172" s="7">
        <v>28</v>
      </c>
      <c r="E138172" s="7" t="str">
        <f t="shared" si="4316"/>
        <v>05</v>
      </c>
      <c r="F138172" s="11" t="str">
        <f t="shared" si="4317"/>
        <v>2024</v>
      </c>
    </row>
    <row r="138173" spans="1:6">
      <c r="A138173" s="10" t="s">
        <v>30</v>
      </c>
      <c r="B138173" s="7" t="s">
        <v>18</v>
      </c>
      <c r="C138173" s="8">
        <v>45420</v>
      </c>
      <c r="D138173" s="7">
        <v>25</v>
      </c>
      <c r="E138173" s="7" t="str">
        <f t="shared" si="4316"/>
        <v>05</v>
      </c>
      <c r="F138173" s="11" t="str">
        <f t="shared" si="4317"/>
        <v>2024</v>
      </c>
    </row>
    <row r="138174" spans="1:6">
      <c r="A138174" s="10" t="s">
        <v>30</v>
      </c>
      <c r="B138174" s="7" t="s">
        <v>18</v>
      </c>
      <c r="C138174" s="8">
        <v>45421</v>
      </c>
      <c r="D138174" s="7">
        <v>17</v>
      </c>
      <c r="E138174" s="7" t="str">
        <f t="shared" si="4316"/>
        <v>05</v>
      </c>
      <c r="F138174" s="11" t="str">
        <f t="shared" si="4317"/>
        <v>2024</v>
      </c>
    </row>
    <row r="138175" spans="1:6">
      <c r="A138175" s="10" t="s">
        <v>30</v>
      </c>
      <c r="B138175" s="7" t="s">
        <v>18</v>
      </c>
      <c r="C138175" s="8">
        <v>45422</v>
      </c>
      <c r="D138175" s="7">
        <v>35</v>
      </c>
      <c r="E138175" s="7" t="str">
        <f t="shared" si="4316"/>
        <v>05</v>
      </c>
      <c r="F138175" s="11" t="str">
        <f t="shared" si="4317"/>
        <v>2024</v>
      </c>
    </row>
    <row r="138176" spans="1:6">
      <c r="A138176" s="10" t="s">
        <v>30</v>
      </c>
      <c r="B138176" s="7" t="s">
        <v>18</v>
      </c>
      <c r="C138176" s="8">
        <v>45423</v>
      </c>
      <c r="D138176" s="7">
        <v>34</v>
      </c>
      <c r="E138176" s="7" t="str">
        <f t="shared" si="4316"/>
        <v>05</v>
      </c>
      <c r="F138176" s="11" t="str">
        <f t="shared" si="4317"/>
        <v>2024</v>
      </c>
    </row>
    <row r="138177" spans="1:6">
      <c r="A138177" s="10" t="s">
        <v>30</v>
      </c>
      <c r="B138177" s="7" t="s">
        <v>18</v>
      </c>
      <c r="C138177" s="8">
        <v>45424</v>
      </c>
      <c r="D138177" s="7">
        <v>33</v>
      </c>
      <c r="E138177" s="7" t="str">
        <f t="shared" si="4316"/>
        <v>05</v>
      </c>
      <c r="F138177" s="11" t="str">
        <f t="shared" si="4317"/>
        <v>2024</v>
      </c>
    </row>
    <row r="138178" spans="1:6">
      <c r="A138178" s="10" t="s">
        <v>30</v>
      </c>
      <c r="B138178" s="7" t="s">
        <v>18</v>
      </c>
      <c r="C138178" s="8">
        <v>45425</v>
      </c>
      <c r="D138178" s="7">
        <v>7</v>
      </c>
      <c r="E138178" s="7" t="str">
        <f t="shared" si="4316"/>
        <v>05</v>
      </c>
      <c r="F138178" s="11" t="str">
        <f t="shared" si="4317"/>
        <v>2024</v>
      </c>
    </row>
    <row r="138179" spans="1:6">
      <c r="A138179" s="10" t="s">
        <v>30</v>
      </c>
      <c r="B138179" s="7" t="s">
        <v>18</v>
      </c>
      <c r="C138179" s="8">
        <v>45426</v>
      </c>
      <c r="D138179" s="7">
        <v>13</v>
      </c>
      <c r="E138179" s="7" t="str">
        <f t="shared" ref="E138179:E138242" si="4318">TEXT(C138179,"MM")</f>
        <v>05</v>
      </c>
      <c r="F138179" s="11" t="str">
        <f t="shared" ref="F138179:F138242" si="4319">TEXT(C138179,"YYYY")</f>
        <v>2024</v>
      </c>
    </row>
    <row r="138180" spans="1:6">
      <c r="A138180" s="10" t="s">
        <v>30</v>
      </c>
      <c r="B138180" s="7" t="s">
        <v>18</v>
      </c>
      <c r="C138180" s="8">
        <v>45427</v>
      </c>
      <c r="D138180" s="7">
        <v>19</v>
      </c>
      <c r="E138180" s="7" t="str">
        <f t="shared" si="4318"/>
        <v>05</v>
      </c>
      <c r="F138180" s="11" t="str">
        <f t="shared" si="4319"/>
        <v>2024</v>
      </c>
    </row>
    <row r="138181" spans="1:6">
      <c r="A138181" s="10" t="s">
        <v>30</v>
      </c>
      <c r="B138181" s="7" t="s">
        <v>18</v>
      </c>
      <c r="C138181" s="8">
        <v>45428</v>
      </c>
      <c r="D138181" s="7">
        <v>26</v>
      </c>
      <c r="E138181" s="7" t="str">
        <f t="shared" si="4318"/>
        <v>05</v>
      </c>
      <c r="F138181" s="11" t="str">
        <f t="shared" si="4319"/>
        <v>2024</v>
      </c>
    </row>
    <row r="138182" spans="1:6">
      <c r="A138182" s="10" t="s">
        <v>30</v>
      </c>
      <c r="B138182" s="7" t="s">
        <v>18</v>
      </c>
      <c r="C138182" s="8">
        <v>45429</v>
      </c>
      <c r="D138182" s="7">
        <v>19</v>
      </c>
      <c r="E138182" s="7" t="str">
        <f t="shared" si="4318"/>
        <v>05</v>
      </c>
      <c r="F138182" s="11" t="str">
        <f t="shared" si="4319"/>
        <v>2024</v>
      </c>
    </row>
    <row r="138183" spans="1:6">
      <c r="A138183" s="10" t="s">
        <v>30</v>
      </c>
      <c r="B138183" s="7" t="s">
        <v>18</v>
      </c>
      <c r="C138183" s="8">
        <v>45430</v>
      </c>
      <c r="D138183" s="7">
        <v>36</v>
      </c>
      <c r="E138183" s="7" t="str">
        <f t="shared" si="4318"/>
        <v>05</v>
      </c>
      <c r="F138183" s="11" t="str">
        <f t="shared" si="4319"/>
        <v>2024</v>
      </c>
    </row>
    <row r="138184" spans="1:6">
      <c r="A138184" s="10" t="s">
        <v>30</v>
      </c>
      <c r="B138184" s="7" t="s">
        <v>18</v>
      </c>
      <c r="C138184" s="8">
        <v>45431</v>
      </c>
      <c r="D138184" s="7">
        <v>21</v>
      </c>
      <c r="E138184" s="7" t="str">
        <f t="shared" si="4318"/>
        <v>05</v>
      </c>
      <c r="F138184" s="11" t="str">
        <f t="shared" si="4319"/>
        <v>2024</v>
      </c>
    </row>
    <row r="138185" spans="1:6">
      <c r="A138185" s="10" t="s">
        <v>30</v>
      </c>
      <c r="B138185" s="7" t="s">
        <v>18</v>
      </c>
      <c r="C138185" s="8">
        <v>45432</v>
      </c>
      <c r="D138185" s="7">
        <v>19</v>
      </c>
      <c r="E138185" s="7" t="str">
        <f t="shared" si="4318"/>
        <v>05</v>
      </c>
      <c r="F138185" s="11" t="str">
        <f t="shared" si="4319"/>
        <v>2024</v>
      </c>
    </row>
    <row r="138186" spans="1:6">
      <c r="A138186" s="10" t="s">
        <v>30</v>
      </c>
      <c r="B138186" s="7" t="s">
        <v>18</v>
      </c>
      <c r="C138186" s="8">
        <v>45433</v>
      </c>
      <c r="D138186" s="7">
        <v>27</v>
      </c>
      <c r="E138186" s="7" t="str">
        <f t="shared" si="4318"/>
        <v>05</v>
      </c>
      <c r="F138186" s="11" t="str">
        <f t="shared" si="4319"/>
        <v>2024</v>
      </c>
    </row>
    <row r="138187" spans="1:6">
      <c r="A138187" s="10" t="s">
        <v>30</v>
      </c>
      <c r="B138187" s="7" t="s">
        <v>18</v>
      </c>
      <c r="C138187" s="8">
        <v>45434</v>
      </c>
      <c r="D138187" s="7">
        <v>28</v>
      </c>
      <c r="E138187" s="7" t="str">
        <f t="shared" si="4318"/>
        <v>05</v>
      </c>
      <c r="F138187" s="11" t="str">
        <f t="shared" si="4319"/>
        <v>2024</v>
      </c>
    </row>
    <row r="138188" spans="1:6">
      <c r="A138188" s="10" t="s">
        <v>30</v>
      </c>
      <c r="B138188" s="7" t="s">
        <v>18</v>
      </c>
      <c r="C138188" s="8">
        <v>45435</v>
      </c>
      <c r="D138188" s="7">
        <v>13</v>
      </c>
      <c r="E138188" s="7" t="str">
        <f t="shared" si="4318"/>
        <v>05</v>
      </c>
      <c r="F138188" s="11" t="str">
        <f t="shared" si="4319"/>
        <v>2024</v>
      </c>
    </row>
    <row r="138189" spans="1:6">
      <c r="A138189" s="10" t="s">
        <v>30</v>
      </c>
      <c r="B138189" s="7" t="s">
        <v>18</v>
      </c>
      <c r="C138189" s="8">
        <v>45436</v>
      </c>
      <c r="D138189" s="7">
        <v>10</v>
      </c>
      <c r="E138189" s="7" t="str">
        <f t="shared" si="4318"/>
        <v>05</v>
      </c>
      <c r="F138189" s="11" t="str">
        <f t="shared" si="4319"/>
        <v>2024</v>
      </c>
    </row>
    <row r="138190" spans="1:6">
      <c r="A138190" s="10" t="s">
        <v>30</v>
      </c>
      <c r="B138190" s="7" t="s">
        <v>18</v>
      </c>
      <c r="C138190" s="8">
        <v>45437</v>
      </c>
      <c r="D138190" s="7">
        <v>36</v>
      </c>
      <c r="E138190" s="7" t="str">
        <f t="shared" si="4318"/>
        <v>05</v>
      </c>
      <c r="F138190" s="11" t="str">
        <f t="shared" si="4319"/>
        <v>2024</v>
      </c>
    </row>
    <row r="138191" spans="1:6">
      <c r="A138191" s="10" t="s">
        <v>30</v>
      </c>
      <c r="B138191" s="7" t="s">
        <v>18</v>
      </c>
      <c r="C138191" s="8">
        <v>45438</v>
      </c>
      <c r="D138191" s="7">
        <v>30</v>
      </c>
      <c r="E138191" s="7" t="str">
        <f t="shared" si="4318"/>
        <v>05</v>
      </c>
      <c r="F138191" s="11" t="str">
        <f t="shared" si="4319"/>
        <v>2024</v>
      </c>
    </row>
    <row r="138192" spans="1:6">
      <c r="A138192" s="10" t="s">
        <v>30</v>
      </c>
      <c r="B138192" s="7" t="s">
        <v>18</v>
      </c>
      <c r="C138192" s="8">
        <v>45439</v>
      </c>
      <c r="D138192" s="7">
        <v>15</v>
      </c>
      <c r="E138192" s="7" t="str">
        <f t="shared" si="4318"/>
        <v>05</v>
      </c>
      <c r="F138192" s="11" t="str">
        <f t="shared" si="4319"/>
        <v>2024</v>
      </c>
    </row>
    <row r="138193" spans="1:6">
      <c r="A138193" s="10" t="s">
        <v>30</v>
      </c>
      <c r="B138193" s="7" t="s">
        <v>18</v>
      </c>
      <c r="C138193" s="8">
        <v>45440</v>
      </c>
      <c r="D138193" s="7">
        <v>18</v>
      </c>
      <c r="E138193" s="7" t="str">
        <f t="shared" si="4318"/>
        <v>05</v>
      </c>
      <c r="F138193" s="11" t="str">
        <f t="shared" si="4319"/>
        <v>2024</v>
      </c>
    </row>
    <row r="138194" spans="1:6">
      <c r="A138194" s="10" t="s">
        <v>30</v>
      </c>
      <c r="B138194" s="7" t="s">
        <v>18</v>
      </c>
      <c r="C138194" s="8">
        <v>45441</v>
      </c>
      <c r="D138194" s="7">
        <v>26</v>
      </c>
      <c r="E138194" s="7" t="str">
        <f t="shared" si="4318"/>
        <v>05</v>
      </c>
      <c r="F138194" s="11" t="str">
        <f t="shared" si="4319"/>
        <v>2024</v>
      </c>
    </row>
    <row r="138195" spans="1:6">
      <c r="A138195" s="10" t="s">
        <v>30</v>
      </c>
      <c r="B138195" s="7" t="s">
        <v>18</v>
      </c>
      <c r="C138195" s="8">
        <v>45442</v>
      </c>
      <c r="D138195" s="7">
        <v>32</v>
      </c>
      <c r="E138195" s="7" t="str">
        <f t="shared" si="4318"/>
        <v>05</v>
      </c>
      <c r="F138195" s="11" t="str">
        <f t="shared" si="4319"/>
        <v>2024</v>
      </c>
    </row>
    <row r="138196" spans="1:6">
      <c r="A138196" s="10" t="s">
        <v>30</v>
      </c>
      <c r="B138196" s="7" t="s">
        <v>18</v>
      </c>
      <c r="C138196" s="8">
        <v>45443</v>
      </c>
      <c r="D138196" s="7">
        <v>24</v>
      </c>
      <c r="E138196" s="7" t="str">
        <f t="shared" si="4318"/>
        <v>05</v>
      </c>
      <c r="F138196" s="11" t="str">
        <f t="shared" si="4319"/>
        <v>2024</v>
      </c>
    </row>
    <row r="138197" spans="1:6">
      <c r="A138197" s="10" t="s">
        <v>30</v>
      </c>
      <c r="B138197" s="7" t="s">
        <v>18</v>
      </c>
      <c r="C138197" s="8">
        <v>45444</v>
      </c>
      <c r="D138197" s="7">
        <v>29</v>
      </c>
      <c r="E138197" s="7" t="str">
        <f t="shared" si="4318"/>
        <v>06</v>
      </c>
      <c r="F138197" s="11" t="str">
        <f t="shared" si="4319"/>
        <v>2024</v>
      </c>
    </row>
    <row r="138198" spans="1:6">
      <c r="A138198" s="10" t="s">
        <v>30</v>
      </c>
      <c r="B138198" s="7" t="s">
        <v>18</v>
      </c>
      <c r="C138198" s="8">
        <v>45445</v>
      </c>
      <c r="D138198" s="7">
        <v>14</v>
      </c>
      <c r="E138198" s="7" t="str">
        <f t="shared" si="4318"/>
        <v>06</v>
      </c>
      <c r="F138198" s="11" t="str">
        <f t="shared" si="4319"/>
        <v>2024</v>
      </c>
    </row>
    <row r="138199" spans="1:6">
      <c r="A138199" s="10" t="s">
        <v>30</v>
      </c>
      <c r="B138199" s="7" t="s">
        <v>18</v>
      </c>
      <c r="C138199" s="8">
        <v>45446</v>
      </c>
      <c r="D138199" s="7">
        <v>18</v>
      </c>
      <c r="E138199" s="7" t="str">
        <f t="shared" si="4318"/>
        <v>06</v>
      </c>
      <c r="F138199" s="11" t="str">
        <f t="shared" si="4319"/>
        <v>2024</v>
      </c>
    </row>
    <row r="138200" spans="1:6">
      <c r="A138200" s="10" t="s">
        <v>30</v>
      </c>
      <c r="B138200" s="7" t="s">
        <v>18</v>
      </c>
      <c r="C138200" s="8">
        <v>45447</v>
      </c>
      <c r="D138200" s="7">
        <v>15</v>
      </c>
      <c r="E138200" s="7" t="str">
        <f t="shared" si="4318"/>
        <v>06</v>
      </c>
      <c r="F138200" s="11" t="str">
        <f t="shared" si="4319"/>
        <v>2024</v>
      </c>
    </row>
    <row r="138201" spans="1:6">
      <c r="A138201" s="10" t="s">
        <v>30</v>
      </c>
      <c r="B138201" s="7" t="s">
        <v>18</v>
      </c>
      <c r="C138201" s="8">
        <v>45448</v>
      </c>
      <c r="D138201" s="7">
        <v>36</v>
      </c>
      <c r="E138201" s="7" t="str">
        <f t="shared" si="4318"/>
        <v>06</v>
      </c>
      <c r="F138201" s="11" t="str">
        <f t="shared" si="4319"/>
        <v>2024</v>
      </c>
    </row>
    <row r="138202" spans="1:6">
      <c r="A138202" s="10" t="s">
        <v>30</v>
      </c>
      <c r="B138202" s="7" t="s">
        <v>18</v>
      </c>
      <c r="C138202" s="8">
        <v>45449</v>
      </c>
      <c r="D138202" s="7">
        <v>24</v>
      </c>
      <c r="E138202" s="7" t="str">
        <f t="shared" si="4318"/>
        <v>06</v>
      </c>
      <c r="F138202" s="11" t="str">
        <f t="shared" si="4319"/>
        <v>2024</v>
      </c>
    </row>
    <row r="138203" spans="1:6">
      <c r="A138203" s="10" t="s">
        <v>30</v>
      </c>
      <c r="B138203" s="7" t="s">
        <v>18</v>
      </c>
      <c r="C138203" s="8">
        <v>45450</v>
      </c>
      <c r="D138203" s="7">
        <v>17</v>
      </c>
      <c r="E138203" s="7" t="str">
        <f t="shared" si="4318"/>
        <v>06</v>
      </c>
      <c r="F138203" s="11" t="str">
        <f t="shared" si="4319"/>
        <v>2024</v>
      </c>
    </row>
    <row r="138204" spans="1:6">
      <c r="A138204" s="10" t="s">
        <v>30</v>
      </c>
      <c r="B138204" s="7" t="s">
        <v>18</v>
      </c>
      <c r="C138204" s="8">
        <v>45451</v>
      </c>
      <c r="D138204" s="7">
        <v>22</v>
      </c>
      <c r="E138204" s="7" t="str">
        <f t="shared" si="4318"/>
        <v>06</v>
      </c>
      <c r="F138204" s="11" t="str">
        <f t="shared" si="4319"/>
        <v>2024</v>
      </c>
    </row>
    <row r="138205" spans="1:6">
      <c r="A138205" s="10" t="s">
        <v>30</v>
      </c>
      <c r="B138205" s="7" t="s">
        <v>18</v>
      </c>
      <c r="C138205" s="8">
        <v>45452</v>
      </c>
      <c r="D138205" s="7">
        <v>14</v>
      </c>
      <c r="E138205" s="7" t="str">
        <f t="shared" si="4318"/>
        <v>06</v>
      </c>
      <c r="F138205" s="11" t="str">
        <f t="shared" si="4319"/>
        <v>2024</v>
      </c>
    </row>
    <row r="138206" spans="1:6">
      <c r="A138206" s="10" t="s">
        <v>30</v>
      </c>
      <c r="B138206" s="7" t="s">
        <v>18</v>
      </c>
      <c r="C138206" s="8">
        <v>45453</v>
      </c>
      <c r="D138206" s="7">
        <v>19</v>
      </c>
      <c r="E138206" s="7" t="str">
        <f t="shared" si="4318"/>
        <v>06</v>
      </c>
      <c r="F138206" s="11" t="str">
        <f t="shared" si="4319"/>
        <v>2024</v>
      </c>
    </row>
    <row r="138207" spans="1:6">
      <c r="A138207" s="10" t="s">
        <v>30</v>
      </c>
      <c r="B138207" s="7" t="s">
        <v>18</v>
      </c>
      <c r="C138207" s="8">
        <v>45454</v>
      </c>
      <c r="D138207" s="7">
        <v>16</v>
      </c>
      <c r="E138207" s="7" t="str">
        <f t="shared" si="4318"/>
        <v>06</v>
      </c>
      <c r="F138207" s="11" t="str">
        <f t="shared" si="4319"/>
        <v>2024</v>
      </c>
    </row>
    <row r="138208" spans="1:6">
      <c r="A138208" s="10" t="s">
        <v>30</v>
      </c>
      <c r="B138208" s="7" t="s">
        <v>18</v>
      </c>
      <c r="C138208" s="8">
        <v>45455</v>
      </c>
      <c r="D138208" s="7">
        <v>28</v>
      </c>
      <c r="E138208" s="7" t="str">
        <f t="shared" si="4318"/>
        <v>06</v>
      </c>
      <c r="F138208" s="11" t="str">
        <f t="shared" si="4319"/>
        <v>2024</v>
      </c>
    </row>
    <row r="138209" spans="1:6">
      <c r="A138209" s="10" t="s">
        <v>30</v>
      </c>
      <c r="B138209" s="7" t="s">
        <v>18</v>
      </c>
      <c r="C138209" s="8">
        <v>45456</v>
      </c>
      <c r="D138209" s="7">
        <v>30</v>
      </c>
      <c r="E138209" s="7" t="str">
        <f t="shared" si="4318"/>
        <v>06</v>
      </c>
      <c r="F138209" s="11" t="str">
        <f t="shared" si="4319"/>
        <v>2024</v>
      </c>
    </row>
    <row r="138210" spans="1:6">
      <c r="A138210" s="10" t="s">
        <v>30</v>
      </c>
      <c r="B138210" s="7" t="s">
        <v>18</v>
      </c>
      <c r="C138210" s="8">
        <v>45457</v>
      </c>
      <c r="D138210" s="7">
        <v>21</v>
      </c>
      <c r="E138210" s="7" t="str">
        <f t="shared" si="4318"/>
        <v>06</v>
      </c>
      <c r="F138210" s="11" t="str">
        <f t="shared" si="4319"/>
        <v>2024</v>
      </c>
    </row>
    <row r="138211" spans="1:6">
      <c r="A138211" s="10" t="s">
        <v>30</v>
      </c>
      <c r="B138211" s="7" t="s">
        <v>18</v>
      </c>
      <c r="C138211" s="8">
        <v>45458</v>
      </c>
      <c r="D138211" s="7">
        <v>20</v>
      </c>
      <c r="E138211" s="7" t="str">
        <f t="shared" si="4318"/>
        <v>06</v>
      </c>
      <c r="F138211" s="11" t="str">
        <f t="shared" si="4319"/>
        <v>2024</v>
      </c>
    </row>
    <row r="138212" spans="1:6">
      <c r="A138212" s="10" t="s">
        <v>30</v>
      </c>
      <c r="B138212" s="7" t="s">
        <v>18</v>
      </c>
      <c r="C138212" s="8">
        <v>45459</v>
      </c>
      <c r="D138212" s="7">
        <v>8</v>
      </c>
      <c r="E138212" s="7" t="str">
        <f t="shared" si="4318"/>
        <v>06</v>
      </c>
      <c r="F138212" s="11" t="str">
        <f t="shared" si="4319"/>
        <v>2024</v>
      </c>
    </row>
    <row r="138213" spans="1:6">
      <c r="A138213" s="10" t="s">
        <v>30</v>
      </c>
      <c r="B138213" s="7" t="s">
        <v>18</v>
      </c>
      <c r="C138213" s="8">
        <v>45460</v>
      </c>
      <c r="D138213" s="7">
        <v>11</v>
      </c>
      <c r="E138213" s="7" t="str">
        <f t="shared" si="4318"/>
        <v>06</v>
      </c>
      <c r="F138213" s="11" t="str">
        <f t="shared" si="4319"/>
        <v>2024</v>
      </c>
    </row>
    <row r="138214" spans="1:6">
      <c r="A138214" s="10" t="s">
        <v>30</v>
      </c>
      <c r="B138214" s="7" t="s">
        <v>18</v>
      </c>
      <c r="C138214" s="8">
        <v>45461</v>
      </c>
      <c r="D138214" s="7">
        <v>22</v>
      </c>
      <c r="E138214" s="7" t="str">
        <f t="shared" si="4318"/>
        <v>06</v>
      </c>
      <c r="F138214" s="11" t="str">
        <f t="shared" si="4319"/>
        <v>2024</v>
      </c>
    </row>
    <row r="138215" spans="1:6">
      <c r="A138215" s="10" t="s">
        <v>30</v>
      </c>
      <c r="B138215" s="7" t="s">
        <v>18</v>
      </c>
      <c r="C138215" s="8">
        <v>45462</v>
      </c>
      <c r="D138215" s="7">
        <v>34</v>
      </c>
      <c r="E138215" s="7" t="str">
        <f t="shared" si="4318"/>
        <v>06</v>
      </c>
      <c r="F138215" s="11" t="str">
        <f t="shared" si="4319"/>
        <v>2024</v>
      </c>
    </row>
    <row r="138216" spans="1:6">
      <c r="A138216" s="10" t="s">
        <v>30</v>
      </c>
      <c r="B138216" s="7" t="s">
        <v>18</v>
      </c>
      <c r="C138216" s="8">
        <v>45463</v>
      </c>
      <c r="D138216" s="7">
        <v>22</v>
      </c>
      <c r="E138216" s="7" t="str">
        <f t="shared" si="4318"/>
        <v>06</v>
      </c>
      <c r="F138216" s="11" t="str">
        <f t="shared" si="4319"/>
        <v>2024</v>
      </c>
    </row>
    <row r="138217" spans="1:6">
      <c r="A138217" s="10" t="s">
        <v>30</v>
      </c>
      <c r="B138217" s="7" t="s">
        <v>18</v>
      </c>
      <c r="C138217" s="8">
        <v>45464</v>
      </c>
      <c r="D138217" s="7">
        <v>13</v>
      </c>
      <c r="E138217" s="7" t="str">
        <f t="shared" si="4318"/>
        <v>06</v>
      </c>
      <c r="F138217" s="11" t="str">
        <f t="shared" si="4319"/>
        <v>2024</v>
      </c>
    </row>
    <row r="138218" spans="1:6">
      <c r="A138218" s="10" t="s">
        <v>30</v>
      </c>
      <c r="B138218" s="7" t="s">
        <v>18</v>
      </c>
      <c r="C138218" s="8">
        <v>45465</v>
      </c>
      <c r="D138218" s="7">
        <v>23</v>
      </c>
      <c r="E138218" s="7" t="str">
        <f t="shared" si="4318"/>
        <v>06</v>
      </c>
      <c r="F138218" s="11" t="str">
        <f t="shared" si="4319"/>
        <v>2024</v>
      </c>
    </row>
    <row r="138219" spans="1:6">
      <c r="A138219" s="10" t="s">
        <v>30</v>
      </c>
      <c r="B138219" s="7" t="s">
        <v>18</v>
      </c>
      <c r="C138219" s="8">
        <v>45466</v>
      </c>
      <c r="D138219" s="7">
        <v>22</v>
      </c>
      <c r="E138219" s="7" t="str">
        <f t="shared" si="4318"/>
        <v>06</v>
      </c>
      <c r="F138219" s="11" t="str">
        <f t="shared" si="4319"/>
        <v>2024</v>
      </c>
    </row>
    <row r="138220" spans="1:6">
      <c r="A138220" s="10" t="s">
        <v>30</v>
      </c>
      <c r="B138220" s="7" t="s">
        <v>18</v>
      </c>
      <c r="C138220" s="8">
        <v>45467</v>
      </c>
      <c r="D138220" s="7">
        <v>30</v>
      </c>
      <c r="E138220" s="7" t="str">
        <f t="shared" si="4318"/>
        <v>06</v>
      </c>
      <c r="F138220" s="11" t="str">
        <f t="shared" si="4319"/>
        <v>2024</v>
      </c>
    </row>
    <row r="138221" spans="1:6">
      <c r="A138221" s="10" t="s">
        <v>30</v>
      </c>
      <c r="B138221" s="7" t="s">
        <v>18</v>
      </c>
      <c r="C138221" s="8">
        <v>45468</v>
      </c>
      <c r="D138221" s="7">
        <v>33</v>
      </c>
      <c r="E138221" s="7" t="str">
        <f t="shared" si="4318"/>
        <v>06</v>
      </c>
      <c r="F138221" s="11" t="str">
        <f t="shared" si="4319"/>
        <v>2024</v>
      </c>
    </row>
    <row r="138222" spans="1:6">
      <c r="A138222" s="10" t="s">
        <v>30</v>
      </c>
      <c r="B138222" s="7" t="s">
        <v>18</v>
      </c>
      <c r="C138222" s="8">
        <v>45469</v>
      </c>
      <c r="D138222" s="7">
        <v>33</v>
      </c>
      <c r="E138222" s="7" t="str">
        <f t="shared" si="4318"/>
        <v>06</v>
      </c>
      <c r="F138222" s="11" t="str">
        <f t="shared" si="4319"/>
        <v>2024</v>
      </c>
    </row>
    <row r="138223" spans="1:6">
      <c r="A138223" s="10" t="s">
        <v>30</v>
      </c>
      <c r="B138223" s="7" t="s">
        <v>18</v>
      </c>
      <c r="C138223" s="8">
        <v>45470</v>
      </c>
      <c r="D138223" s="7">
        <v>21</v>
      </c>
      <c r="E138223" s="7" t="str">
        <f t="shared" si="4318"/>
        <v>06</v>
      </c>
      <c r="F138223" s="11" t="str">
        <f t="shared" si="4319"/>
        <v>2024</v>
      </c>
    </row>
    <row r="138224" spans="1:6">
      <c r="A138224" s="10" t="s">
        <v>30</v>
      </c>
      <c r="B138224" s="7" t="s">
        <v>18</v>
      </c>
      <c r="C138224" s="8">
        <v>45471</v>
      </c>
      <c r="D138224" s="7">
        <v>20</v>
      </c>
      <c r="E138224" s="7" t="str">
        <f t="shared" si="4318"/>
        <v>06</v>
      </c>
      <c r="F138224" s="11" t="str">
        <f t="shared" si="4319"/>
        <v>2024</v>
      </c>
    </row>
    <row r="138225" spans="1:6">
      <c r="A138225" s="10" t="s">
        <v>30</v>
      </c>
      <c r="B138225" s="7" t="s">
        <v>18</v>
      </c>
      <c r="C138225" s="8">
        <v>45472</v>
      </c>
      <c r="D138225" s="7">
        <v>18</v>
      </c>
      <c r="E138225" s="7" t="str">
        <f t="shared" si="4318"/>
        <v>06</v>
      </c>
      <c r="F138225" s="11" t="str">
        <f t="shared" si="4319"/>
        <v>2024</v>
      </c>
    </row>
    <row r="138226" spans="1:6">
      <c r="A138226" s="10" t="s">
        <v>30</v>
      </c>
      <c r="B138226" s="7" t="s">
        <v>18</v>
      </c>
      <c r="C138226" s="8">
        <v>45473</v>
      </c>
      <c r="D138226" s="7">
        <v>20</v>
      </c>
      <c r="E138226" s="7" t="str">
        <f t="shared" si="4318"/>
        <v>06</v>
      </c>
      <c r="F138226" s="11" t="str">
        <f t="shared" si="4319"/>
        <v>2024</v>
      </c>
    </row>
    <row r="138227" spans="1:6">
      <c r="A138227" s="10" t="s">
        <v>30</v>
      </c>
      <c r="B138227" s="7" t="s">
        <v>18</v>
      </c>
      <c r="C138227" s="8">
        <v>45474</v>
      </c>
      <c r="D138227" s="7">
        <v>33</v>
      </c>
      <c r="E138227" s="7" t="str">
        <f t="shared" si="4318"/>
        <v>07</v>
      </c>
      <c r="F138227" s="11" t="str">
        <f t="shared" si="4319"/>
        <v>2024</v>
      </c>
    </row>
    <row r="138228" spans="1:6">
      <c r="A138228" s="10" t="s">
        <v>30</v>
      </c>
      <c r="B138228" s="7" t="s">
        <v>18</v>
      </c>
      <c r="C138228" s="8">
        <v>45475</v>
      </c>
      <c r="D138228" s="7">
        <v>14</v>
      </c>
      <c r="E138228" s="7" t="str">
        <f t="shared" si="4318"/>
        <v>07</v>
      </c>
      <c r="F138228" s="11" t="str">
        <f t="shared" si="4319"/>
        <v>2024</v>
      </c>
    </row>
    <row r="138229" spans="1:6">
      <c r="A138229" s="10" t="s">
        <v>30</v>
      </c>
      <c r="B138229" s="7" t="s">
        <v>18</v>
      </c>
      <c r="C138229" s="8">
        <v>45476</v>
      </c>
      <c r="D138229" s="7">
        <v>24</v>
      </c>
      <c r="E138229" s="7" t="str">
        <f t="shared" si="4318"/>
        <v>07</v>
      </c>
      <c r="F138229" s="11" t="str">
        <f t="shared" si="4319"/>
        <v>2024</v>
      </c>
    </row>
    <row r="138230" spans="1:6">
      <c r="A138230" s="10" t="s">
        <v>30</v>
      </c>
      <c r="B138230" s="7" t="s">
        <v>18</v>
      </c>
      <c r="C138230" s="8">
        <v>45477</v>
      </c>
      <c r="D138230" s="7">
        <v>34</v>
      </c>
      <c r="E138230" s="7" t="str">
        <f t="shared" si="4318"/>
        <v>07</v>
      </c>
      <c r="F138230" s="11" t="str">
        <f t="shared" si="4319"/>
        <v>2024</v>
      </c>
    </row>
    <row r="138231" spans="1:6">
      <c r="A138231" s="10" t="s">
        <v>30</v>
      </c>
      <c r="B138231" s="7" t="s">
        <v>18</v>
      </c>
      <c r="C138231" s="8">
        <v>45478</v>
      </c>
      <c r="D138231" s="7">
        <v>26</v>
      </c>
      <c r="E138231" s="7" t="str">
        <f t="shared" si="4318"/>
        <v>07</v>
      </c>
      <c r="F138231" s="11" t="str">
        <f t="shared" si="4319"/>
        <v>2024</v>
      </c>
    </row>
    <row r="138232" spans="1:6">
      <c r="A138232" s="10" t="s">
        <v>30</v>
      </c>
      <c r="B138232" s="7" t="s">
        <v>18</v>
      </c>
      <c r="C138232" s="8">
        <v>45479</v>
      </c>
      <c r="D138232" s="7">
        <v>8</v>
      </c>
      <c r="E138232" s="7" t="str">
        <f t="shared" si="4318"/>
        <v>07</v>
      </c>
      <c r="F138232" s="11" t="str">
        <f t="shared" si="4319"/>
        <v>2024</v>
      </c>
    </row>
    <row r="138233" spans="1:6">
      <c r="A138233" s="10" t="s">
        <v>30</v>
      </c>
      <c r="B138233" s="7" t="s">
        <v>18</v>
      </c>
      <c r="C138233" s="8">
        <v>45480</v>
      </c>
      <c r="D138233" s="7">
        <v>31</v>
      </c>
      <c r="E138233" s="7" t="str">
        <f t="shared" si="4318"/>
        <v>07</v>
      </c>
      <c r="F138233" s="11" t="str">
        <f t="shared" si="4319"/>
        <v>2024</v>
      </c>
    </row>
    <row r="138234" spans="1:6">
      <c r="A138234" s="10" t="s">
        <v>30</v>
      </c>
      <c r="B138234" s="7" t="s">
        <v>18</v>
      </c>
      <c r="C138234" s="8">
        <v>45481</v>
      </c>
      <c r="D138234" s="7">
        <v>18</v>
      </c>
      <c r="E138234" s="7" t="str">
        <f t="shared" si="4318"/>
        <v>07</v>
      </c>
      <c r="F138234" s="11" t="str">
        <f t="shared" si="4319"/>
        <v>2024</v>
      </c>
    </row>
    <row r="138235" spans="1:6">
      <c r="A138235" s="10" t="s">
        <v>30</v>
      </c>
      <c r="B138235" s="7" t="s">
        <v>18</v>
      </c>
      <c r="C138235" s="8">
        <v>45482</v>
      </c>
      <c r="D138235" s="7">
        <v>26</v>
      </c>
      <c r="E138235" s="7" t="str">
        <f t="shared" si="4318"/>
        <v>07</v>
      </c>
      <c r="F138235" s="11" t="str">
        <f t="shared" si="4319"/>
        <v>2024</v>
      </c>
    </row>
    <row r="138236" spans="1:6">
      <c r="A138236" s="10" t="s">
        <v>30</v>
      </c>
      <c r="B138236" s="7" t="s">
        <v>18</v>
      </c>
      <c r="C138236" s="8">
        <v>45483</v>
      </c>
      <c r="D138236" s="7">
        <v>16</v>
      </c>
      <c r="E138236" s="7" t="str">
        <f t="shared" si="4318"/>
        <v>07</v>
      </c>
      <c r="F138236" s="11" t="str">
        <f t="shared" si="4319"/>
        <v>2024</v>
      </c>
    </row>
    <row r="138237" spans="1:6">
      <c r="A138237" s="10" t="s">
        <v>30</v>
      </c>
      <c r="B138237" s="7" t="s">
        <v>18</v>
      </c>
      <c r="C138237" s="8">
        <v>45484</v>
      </c>
      <c r="D138237" s="7">
        <v>25</v>
      </c>
      <c r="E138237" s="7" t="str">
        <f t="shared" si="4318"/>
        <v>07</v>
      </c>
      <c r="F138237" s="11" t="str">
        <f t="shared" si="4319"/>
        <v>2024</v>
      </c>
    </row>
    <row r="138238" spans="1:6">
      <c r="A138238" s="10" t="s">
        <v>30</v>
      </c>
      <c r="B138238" s="7" t="s">
        <v>18</v>
      </c>
      <c r="C138238" s="8">
        <v>45485</v>
      </c>
      <c r="D138238" s="7">
        <v>22</v>
      </c>
      <c r="E138238" s="7" t="str">
        <f t="shared" si="4318"/>
        <v>07</v>
      </c>
      <c r="F138238" s="11" t="str">
        <f t="shared" si="4319"/>
        <v>2024</v>
      </c>
    </row>
    <row r="138239" spans="1:6">
      <c r="A138239" s="10" t="s">
        <v>30</v>
      </c>
      <c r="B138239" s="7" t="s">
        <v>18</v>
      </c>
      <c r="C138239" s="8">
        <v>45486</v>
      </c>
      <c r="D138239" s="7">
        <v>16</v>
      </c>
      <c r="E138239" s="7" t="str">
        <f t="shared" si="4318"/>
        <v>07</v>
      </c>
      <c r="F138239" s="11" t="str">
        <f t="shared" si="4319"/>
        <v>2024</v>
      </c>
    </row>
    <row r="138240" spans="1:6">
      <c r="A138240" s="10" t="s">
        <v>30</v>
      </c>
      <c r="B138240" s="7" t="s">
        <v>18</v>
      </c>
      <c r="C138240" s="8">
        <v>45487</v>
      </c>
      <c r="D138240" s="7">
        <v>28</v>
      </c>
      <c r="E138240" s="7" t="str">
        <f t="shared" si="4318"/>
        <v>07</v>
      </c>
      <c r="F138240" s="11" t="str">
        <f t="shared" si="4319"/>
        <v>2024</v>
      </c>
    </row>
    <row r="138241" spans="1:6">
      <c r="A138241" s="10" t="s">
        <v>30</v>
      </c>
      <c r="B138241" s="7" t="s">
        <v>18</v>
      </c>
      <c r="C138241" s="8">
        <v>45488</v>
      </c>
      <c r="D138241" s="7">
        <v>22</v>
      </c>
      <c r="E138241" s="7" t="str">
        <f t="shared" si="4318"/>
        <v>07</v>
      </c>
      <c r="F138241" s="11" t="str">
        <f t="shared" si="4319"/>
        <v>2024</v>
      </c>
    </row>
    <row r="138242" spans="1:6">
      <c r="A138242" s="10" t="s">
        <v>30</v>
      </c>
      <c r="B138242" s="7" t="s">
        <v>18</v>
      </c>
      <c r="C138242" s="8">
        <v>45489</v>
      </c>
      <c r="D138242" s="7">
        <v>31</v>
      </c>
      <c r="E138242" s="7" t="str">
        <f t="shared" si="4318"/>
        <v>07</v>
      </c>
      <c r="F138242" s="11" t="str">
        <f t="shared" si="4319"/>
        <v>2024</v>
      </c>
    </row>
    <row r="138243" spans="1:6">
      <c r="A138243" s="10" t="s">
        <v>30</v>
      </c>
      <c r="B138243" s="7" t="s">
        <v>18</v>
      </c>
      <c r="C138243" s="8">
        <v>45490</v>
      </c>
      <c r="D138243" s="7">
        <v>19</v>
      </c>
      <c r="E138243" s="7" t="str">
        <f t="shared" ref="E138243:E138306" si="4320">TEXT(C138243,"MM")</f>
        <v>07</v>
      </c>
      <c r="F138243" s="11" t="str">
        <f t="shared" ref="F138243:F138306" si="4321">TEXT(C138243,"YYYY")</f>
        <v>2024</v>
      </c>
    </row>
    <row r="138244" spans="1:6">
      <c r="A138244" s="10" t="s">
        <v>30</v>
      </c>
      <c r="B138244" s="7" t="s">
        <v>18</v>
      </c>
      <c r="C138244" s="8">
        <v>45491</v>
      </c>
      <c r="D138244" s="7">
        <v>32</v>
      </c>
      <c r="E138244" s="7" t="str">
        <f t="shared" si="4320"/>
        <v>07</v>
      </c>
      <c r="F138244" s="11" t="str">
        <f t="shared" si="4321"/>
        <v>2024</v>
      </c>
    </row>
    <row r="138245" spans="1:6">
      <c r="A138245" s="10" t="s">
        <v>30</v>
      </c>
      <c r="B138245" s="7" t="s">
        <v>18</v>
      </c>
      <c r="C138245" s="8">
        <v>45492</v>
      </c>
      <c r="D138245" s="7">
        <v>18</v>
      </c>
      <c r="E138245" s="7" t="str">
        <f t="shared" si="4320"/>
        <v>07</v>
      </c>
      <c r="F138245" s="11" t="str">
        <f t="shared" si="4321"/>
        <v>2024</v>
      </c>
    </row>
    <row r="138246" spans="1:6">
      <c r="A138246" s="10" t="s">
        <v>30</v>
      </c>
      <c r="B138246" s="7" t="s">
        <v>18</v>
      </c>
      <c r="C138246" s="8">
        <v>45493</v>
      </c>
      <c r="D138246" s="7">
        <v>26</v>
      </c>
      <c r="E138246" s="7" t="str">
        <f t="shared" si="4320"/>
        <v>07</v>
      </c>
      <c r="F138246" s="11" t="str">
        <f t="shared" si="4321"/>
        <v>2024</v>
      </c>
    </row>
    <row r="138247" spans="1:6">
      <c r="A138247" s="10" t="s">
        <v>30</v>
      </c>
      <c r="B138247" s="7" t="s">
        <v>18</v>
      </c>
      <c r="C138247" s="8">
        <v>45494</v>
      </c>
      <c r="D138247" s="7">
        <v>30</v>
      </c>
      <c r="E138247" s="7" t="str">
        <f t="shared" si="4320"/>
        <v>07</v>
      </c>
      <c r="F138247" s="11" t="str">
        <f t="shared" si="4321"/>
        <v>2024</v>
      </c>
    </row>
    <row r="138248" spans="1:6">
      <c r="A138248" s="10" t="s">
        <v>30</v>
      </c>
      <c r="B138248" s="7" t="s">
        <v>18</v>
      </c>
      <c r="C138248" s="8">
        <v>45495</v>
      </c>
      <c r="D138248" s="7">
        <v>24</v>
      </c>
      <c r="E138248" s="7" t="str">
        <f t="shared" si="4320"/>
        <v>07</v>
      </c>
      <c r="F138248" s="11" t="str">
        <f t="shared" si="4321"/>
        <v>2024</v>
      </c>
    </row>
    <row r="138249" spans="1:6">
      <c r="A138249" s="10" t="s">
        <v>30</v>
      </c>
      <c r="B138249" s="7" t="s">
        <v>18</v>
      </c>
      <c r="C138249" s="8">
        <v>45496</v>
      </c>
      <c r="D138249" s="7">
        <v>33</v>
      </c>
      <c r="E138249" s="7" t="str">
        <f t="shared" si="4320"/>
        <v>07</v>
      </c>
      <c r="F138249" s="11" t="str">
        <f t="shared" si="4321"/>
        <v>2024</v>
      </c>
    </row>
    <row r="138250" spans="1:6">
      <c r="A138250" s="10" t="s">
        <v>30</v>
      </c>
      <c r="B138250" s="7" t="s">
        <v>18</v>
      </c>
      <c r="C138250" s="8">
        <v>45497</v>
      </c>
      <c r="D138250" s="7">
        <v>38</v>
      </c>
      <c r="E138250" s="7" t="str">
        <f t="shared" si="4320"/>
        <v>07</v>
      </c>
      <c r="F138250" s="11" t="str">
        <f t="shared" si="4321"/>
        <v>2024</v>
      </c>
    </row>
    <row r="138251" spans="1:6">
      <c r="A138251" s="10" t="s">
        <v>30</v>
      </c>
      <c r="B138251" s="7" t="s">
        <v>18</v>
      </c>
      <c r="C138251" s="8">
        <v>45498</v>
      </c>
      <c r="D138251" s="7">
        <v>19</v>
      </c>
      <c r="E138251" s="7" t="str">
        <f t="shared" si="4320"/>
        <v>07</v>
      </c>
      <c r="F138251" s="11" t="str">
        <f t="shared" si="4321"/>
        <v>2024</v>
      </c>
    </row>
    <row r="138252" spans="1:6">
      <c r="A138252" s="10" t="s">
        <v>30</v>
      </c>
      <c r="B138252" s="7" t="s">
        <v>18</v>
      </c>
      <c r="C138252" s="8">
        <v>45499</v>
      </c>
      <c r="D138252" s="7">
        <v>7</v>
      </c>
      <c r="E138252" s="7" t="str">
        <f t="shared" si="4320"/>
        <v>07</v>
      </c>
      <c r="F138252" s="11" t="str">
        <f t="shared" si="4321"/>
        <v>2024</v>
      </c>
    </row>
    <row r="138253" spans="1:6">
      <c r="A138253" s="10" t="s">
        <v>30</v>
      </c>
      <c r="B138253" s="7" t="s">
        <v>18</v>
      </c>
      <c r="C138253" s="8">
        <v>45500</v>
      </c>
      <c r="D138253" s="7">
        <v>21</v>
      </c>
      <c r="E138253" s="7" t="str">
        <f t="shared" si="4320"/>
        <v>07</v>
      </c>
      <c r="F138253" s="11" t="str">
        <f t="shared" si="4321"/>
        <v>2024</v>
      </c>
    </row>
    <row r="138254" spans="1:6">
      <c r="A138254" s="10" t="s">
        <v>30</v>
      </c>
      <c r="B138254" s="7" t="s">
        <v>18</v>
      </c>
      <c r="C138254" s="8">
        <v>45501</v>
      </c>
      <c r="D138254" s="7">
        <v>23</v>
      </c>
      <c r="E138254" s="7" t="str">
        <f t="shared" si="4320"/>
        <v>07</v>
      </c>
      <c r="F138254" s="11" t="str">
        <f t="shared" si="4321"/>
        <v>2024</v>
      </c>
    </row>
    <row r="138255" spans="1:6">
      <c r="A138255" s="10" t="s">
        <v>30</v>
      </c>
      <c r="B138255" s="7" t="s">
        <v>18</v>
      </c>
      <c r="C138255" s="8">
        <v>45502</v>
      </c>
      <c r="D138255" s="7">
        <v>30</v>
      </c>
      <c r="E138255" s="7" t="str">
        <f t="shared" si="4320"/>
        <v>07</v>
      </c>
      <c r="F138255" s="11" t="str">
        <f t="shared" si="4321"/>
        <v>2024</v>
      </c>
    </row>
    <row r="138256" spans="1:6">
      <c r="A138256" s="10" t="s">
        <v>30</v>
      </c>
      <c r="B138256" s="7" t="s">
        <v>18</v>
      </c>
      <c r="C138256" s="8">
        <v>45503</v>
      </c>
      <c r="D138256" s="7">
        <v>14</v>
      </c>
      <c r="E138256" s="7" t="str">
        <f t="shared" si="4320"/>
        <v>07</v>
      </c>
      <c r="F138256" s="11" t="str">
        <f t="shared" si="4321"/>
        <v>2024</v>
      </c>
    </row>
    <row r="138257" spans="1:6">
      <c r="A138257" s="10" t="s">
        <v>30</v>
      </c>
      <c r="B138257" s="7" t="s">
        <v>18</v>
      </c>
      <c r="C138257" s="8">
        <v>45504</v>
      </c>
      <c r="D138257" s="7">
        <v>37</v>
      </c>
      <c r="E138257" s="7" t="str">
        <f t="shared" si="4320"/>
        <v>07</v>
      </c>
      <c r="F138257" s="11" t="str">
        <f t="shared" si="4321"/>
        <v>2024</v>
      </c>
    </row>
    <row r="138258" spans="1:6">
      <c r="A138258" s="10" t="s">
        <v>30</v>
      </c>
      <c r="B138258" s="7" t="s">
        <v>18</v>
      </c>
      <c r="C138258" s="8">
        <v>45505</v>
      </c>
      <c r="D138258" s="7">
        <v>30</v>
      </c>
      <c r="E138258" s="7" t="str">
        <f t="shared" si="4320"/>
        <v>08</v>
      </c>
      <c r="F138258" s="11" t="str">
        <f t="shared" si="4321"/>
        <v>2024</v>
      </c>
    </row>
    <row r="138259" spans="1:6">
      <c r="A138259" s="10" t="s">
        <v>30</v>
      </c>
      <c r="B138259" s="7" t="s">
        <v>18</v>
      </c>
      <c r="C138259" s="8">
        <v>45506</v>
      </c>
      <c r="D138259" s="7">
        <v>34</v>
      </c>
      <c r="E138259" s="7" t="str">
        <f t="shared" si="4320"/>
        <v>08</v>
      </c>
      <c r="F138259" s="11" t="str">
        <f t="shared" si="4321"/>
        <v>2024</v>
      </c>
    </row>
    <row r="138260" spans="1:6">
      <c r="A138260" s="10" t="s">
        <v>30</v>
      </c>
      <c r="B138260" s="7" t="s">
        <v>18</v>
      </c>
      <c r="C138260" s="8">
        <v>45507</v>
      </c>
      <c r="D138260" s="7">
        <v>16</v>
      </c>
      <c r="E138260" s="7" t="str">
        <f t="shared" si="4320"/>
        <v>08</v>
      </c>
      <c r="F138260" s="11" t="str">
        <f t="shared" si="4321"/>
        <v>2024</v>
      </c>
    </row>
    <row r="138261" spans="1:6">
      <c r="A138261" s="10" t="s">
        <v>30</v>
      </c>
      <c r="B138261" s="7" t="s">
        <v>18</v>
      </c>
      <c r="C138261" s="8">
        <v>45508</v>
      </c>
      <c r="D138261" s="7">
        <v>24</v>
      </c>
      <c r="E138261" s="7" t="str">
        <f t="shared" si="4320"/>
        <v>08</v>
      </c>
      <c r="F138261" s="11" t="str">
        <f t="shared" si="4321"/>
        <v>2024</v>
      </c>
    </row>
    <row r="138262" spans="1:6">
      <c r="A138262" s="10" t="s">
        <v>30</v>
      </c>
      <c r="B138262" s="7" t="s">
        <v>18</v>
      </c>
      <c r="C138262" s="8">
        <v>45509</v>
      </c>
      <c r="D138262" s="7">
        <v>33</v>
      </c>
      <c r="E138262" s="7" t="str">
        <f t="shared" si="4320"/>
        <v>08</v>
      </c>
      <c r="F138262" s="11" t="str">
        <f t="shared" si="4321"/>
        <v>2024</v>
      </c>
    </row>
    <row r="138263" spans="1:6">
      <c r="A138263" s="10" t="s">
        <v>30</v>
      </c>
      <c r="B138263" s="7" t="s">
        <v>18</v>
      </c>
      <c r="C138263" s="8">
        <v>45510</v>
      </c>
      <c r="D138263" s="7">
        <v>25</v>
      </c>
      <c r="E138263" s="7" t="str">
        <f t="shared" si="4320"/>
        <v>08</v>
      </c>
      <c r="F138263" s="11" t="str">
        <f t="shared" si="4321"/>
        <v>2024</v>
      </c>
    </row>
    <row r="138264" spans="1:6">
      <c r="A138264" s="10" t="s">
        <v>30</v>
      </c>
      <c r="B138264" s="7" t="s">
        <v>18</v>
      </c>
      <c r="C138264" s="8">
        <v>45511</v>
      </c>
      <c r="D138264" s="7">
        <v>40</v>
      </c>
      <c r="E138264" s="7" t="str">
        <f t="shared" si="4320"/>
        <v>08</v>
      </c>
      <c r="F138264" s="11" t="str">
        <f t="shared" si="4321"/>
        <v>2024</v>
      </c>
    </row>
    <row r="138265" spans="1:6">
      <c r="A138265" s="10" t="s">
        <v>30</v>
      </c>
      <c r="B138265" s="7" t="s">
        <v>18</v>
      </c>
      <c r="C138265" s="8">
        <v>45512</v>
      </c>
      <c r="D138265" s="7">
        <v>24</v>
      </c>
      <c r="E138265" s="7" t="str">
        <f t="shared" si="4320"/>
        <v>08</v>
      </c>
      <c r="F138265" s="11" t="str">
        <f t="shared" si="4321"/>
        <v>2024</v>
      </c>
    </row>
    <row r="138266" spans="1:6">
      <c r="A138266" s="10" t="s">
        <v>30</v>
      </c>
      <c r="B138266" s="7" t="s">
        <v>18</v>
      </c>
      <c r="C138266" s="8">
        <v>45513</v>
      </c>
      <c r="D138266" s="7">
        <v>30</v>
      </c>
      <c r="E138266" s="7" t="str">
        <f t="shared" si="4320"/>
        <v>08</v>
      </c>
      <c r="F138266" s="11" t="str">
        <f t="shared" si="4321"/>
        <v>2024</v>
      </c>
    </row>
    <row r="138267" spans="1:6">
      <c r="A138267" s="10" t="s">
        <v>30</v>
      </c>
      <c r="B138267" s="7" t="s">
        <v>18</v>
      </c>
      <c r="C138267" s="8">
        <v>45514</v>
      </c>
      <c r="D138267" s="7">
        <v>13</v>
      </c>
      <c r="E138267" s="7" t="str">
        <f t="shared" si="4320"/>
        <v>08</v>
      </c>
      <c r="F138267" s="11" t="str">
        <f t="shared" si="4321"/>
        <v>2024</v>
      </c>
    </row>
    <row r="138268" spans="1:6">
      <c r="A138268" s="10" t="s">
        <v>30</v>
      </c>
      <c r="B138268" s="7" t="s">
        <v>18</v>
      </c>
      <c r="C138268" s="8">
        <v>45515</v>
      </c>
      <c r="D138268" s="7">
        <v>24</v>
      </c>
      <c r="E138268" s="7" t="str">
        <f t="shared" si="4320"/>
        <v>08</v>
      </c>
      <c r="F138268" s="11" t="str">
        <f t="shared" si="4321"/>
        <v>2024</v>
      </c>
    </row>
    <row r="138269" spans="1:6">
      <c r="A138269" s="10" t="s">
        <v>30</v>
      </c>
      <c r="B138269" s="7" t="s">
        <v>18</v>
      </c>
      <c r="C138269" s="8">
        <v>45516</v>
      </c>
      <c r="D138269" s="7">
        <v>20</v>
      </c>
      <c r="E138269" s="7" t="str">
        <f t="shared" si="4320"/>
        <v>08</v>
      </c>
      <c r="F138269" s="11" t="str">
        <f t="shared" si="4321"/>
        <v>2024</v>
      </c>
    </row>
    <row r="138270" spans="1:6">
      <c r="A138270" s="10" t="s">
        <v>30</v>
      </c>
      <c r="B138270" s="7" t="s">
        <v>18</v>
      </c>
      <c r="C138270" s="8">
        <v>45517</v>
      </c>
      <c r="D138270" s="7">
        <v>21</v>
      </c>
      <c r="E138270" s="7" t="str">
        <f t="shared" si="4320"/>
        <v>08</v>
      </c>
      <c r="F138270" s="11" t="str">
        <f t="shared" si="4321"/>
        <v>2024</v>
      </c>
    </row>
    <row r="138271" spans="1:6">
      <c r="A138271" s="10" t="s">
        <v>30</v>
      </c>
      <c r="B138271" s="7" t="s">
        <v>18</v>
      </c>
      <c r="C138271" s="8">
        <v>45518</v>
      </c>
      <c r="D138271" s="7">
        <v>21</v>
      </c>
      <c r="E138271" s="7" t="str">
        <f t="shared" si="4320"/>
        <v>08</v>
      </c>
      <c r="F138271" s="11" t="str">
        <f t="shared" si="4321"/>
        <v>2024</v>
      </c>
    </row>
    <row r="138272" spans="1:6">
      <c r="A138272" s="10" t="s">
        <v>30</v>
      </c>
      <c r="B138272" s="7" t="s">
        <v>18</v>
      </c>
      <c r="C138272" s="8">
        <v>45519</v>
      </c>
      <c r="D138272" s="7">
        <v>23</v>
      </c>
      <c r="E138272" s="7" t="str">
        <f t="shared" si="4320"/>
        <v>08</v>
      </c>
      <c r="F138272" s="11" t="str">
        <f t="shared" si="4321"/>
        <v>2024</v>
      </c>
    </row>
    <row r="138273" spans="1:6">
      <c r="A138273" s="10" t="s">
        <v>30</v>
      </c>
      <c r="B138273" s="7" t="s">
        <v>18</v>
      </c>
      <c r="C138273" s="8">
        <v>45520</v>
      </c>
      <c r="D138273" s="7">
        <v>27</v>
      </c>
      <c r="E138273" s="7" t="str">
        <f t="shared" si="4320"/>
        <v>08</v>
      </c>
      <c r="F138273" s="11" t="str">
        <f t="shared" si="4321"/>
        <v>2024</v>
      </c>
    </row>
    <row r="138274" spans="1:6">
      <c r="A138274" s="10" t="s">
        <v>30</v>
      </c>
      <c r="B138274" s="7" t="s">
        <v>18</v>
      </c>
      <c r="C138274" s="8">
        <v>45521</v>
      </c>
      <c r="D138274" s="7">
        <v>23</v>
      </c>
      <c r="E138274" s="7" t="str">
        <f t="shared" si="4320"/>
        <v>08</v>
      </c>
      <c r="F138274" s="11" t="str">
        <f t="shared" si="4321"/>
        <v>2024</v>
      </c>
    </row>
    <row r="138275" spans="1:6">
      <c r="A138275" s="10" t="s">
        <v>30</v>
      </c>
      <c r="B138275" s="7" t="s">
        <v>18</v>
      </c>
      <c r="C138275" s="8">
        <v>45522</v>
      </c>
      <c r="D138275" s="7">
        <v>25</v>
      </c>
      <c r="E138275" s="7" t="str">
        <f t="shared" si="4320"/>
        <v>08</v>
      </c>
      <c r="F138275" s="11" t="str">
        <f t="shared" si="4321"/>
        <v>2024</v>
      </c>
    </row>
    <row r="138276" spans="1:6">
      <c r="A138276" s="10" t="s">
        <v>30</v>
      </c>
      <c r="B138276" s="7" t="s">
        <v>18</v>
      </c>
      <c r="C138276" s="8">
        <v>45523</v>
      </c>
      <c r="D138276" s="7">
        <v>16</v>
      </c>
      <c r="E138276" s="7" t="str">
        <f t="shared" si="4320"/>
        <v>08</v>
      </c>
      <c r="F138276" s="11" t="str">
        <f t="shared" si="4321"/>
        <v>2024</v>
      </c>
    </row>
    <row r="138277" spans="1:6">
      <c r="A138277" s="10" t="s">
        <v>30</v>
      </c>
      <c r="B138277" s="7" t="s">
        <v>18</v>
      </c>
      <c r="C138277" s="8">
        <v>45524</v>
      </c>
      <c r="D138277" s="7">
        <v>22</v>
      </c>
      <c r="E138277" s="7" t="str">
        <f t="shared" si="4320"/>
        <v>08</v>
      </c>
      <c r="F138277" s="11" t="str">
        <f t="shared" si="4321"/>
        <v>2024</v>
      </c>
    </row>
    <row r="138278" spans="1:6">
      <c r="A138278" s="10" t="s">
        <v>30</v>
      </c>
      <c r="B138278" s="7" t="s">
        <v>18</v>
      </c>
      <c r="C138278" s="8">
        <v>45525</v>
      </c>
      <c r="D138278" s="7">
        <v>11</v>
      </c>
      <c r="E138278" s="7" t="str">
        <f t="shared" si="4320"/>
        <v>08</v>
      </c>
      <c r="F138278" s="11" t="str">
        <f t="shared" si="4321"/>
        <v>2024</v>
      </c>
    </row>
    <row r="138279" spans="1:6">
      <c r="A138279" s="10" t="s">
        <v>30</v>
      </c>
      <c r="B138279" s="7" t="s">
        <v>18</v>
      </c>
      <c r="C138279" s="8">
        <v>45526</v>
      </c>
      <c r="D138279" s="7">
        <v>20</v>
      </c>
      <c r="E138279" s="7" t="str">
        <f t="shared" si="4320"/>
        <v>08</v>
      </c>
      <c r="F138279" s="11" t="str">
        <f t="shared" si="4321"/>
        <v>2024</v>
      </c>
    </row>
    <row r="138280" spans="1:6">
      <c r="A138280" s="10" t="s">
        <v>30</v>
      </c>
      <c r="B138280" s="7" t="s">
        <v>18</v>
      </c>
      <c r="C138280" s="8">
        <v>45527</v>
      </c>
      <c r="D138280" s="7">
        <v>32</v>
      </c>
      <c r="E138280" s="7" t="str">
        <f t="shared" si="4320"/>
        <v>08</v>
      </c>
      <c r="F138280" s="11" t="str">
        <f t="shared" si="4321"/>
        <v>2024</v>
      </c>
    </row>
    <row r="138281" spans="1:6">
      <c r="A138281" s="10" t="s">
        <v>30</v>
      </c>
      <c r="B138281" s="7" t="s">
        <v>18</v>
      </c>
      <c r="C138281" s="8">
        <v>45528</v>
      </c>
      <c r="D138281" s="7">
        <v>30</v>
      </c>
      <c r="E138281" s="7" t="str">
        <f t="shared" si="4320"/>
        <v>08</v>
      </c>
      <c r="F138281" s="11" t="str">
        <f t="shared" si="4321"/>
        <v>2024</v>
      </c>
    </row>
    <row r="138282" spans="1:6">
      <c r="A138282" s="10" t="s">
        <v>30</v>
      </c>
      <c r="B138282" s="7" t="s">
        <v>18</v>
      </c>
      <c r="C138282" s="8">
        <v>45529</v>
      </c>
      <c r="D138282" s="7">
        <v>33</v>
      </c>
      <c r="E138282" s="7" t="str">
        <f t="shared" si="4320"/>
        <v>08</v>
      </c>
      <c r="F138282" s="11" t="str">
        <f t="shared" si="4321"/>
        <v>2024</v>
      </c>
    </row>
    <row r="138283" spans="1:6">
      <c r="A138283" s="10" t="s">
        <v>30</v>
      </c>
      <c r="B138283" s="7" t="s">
        <v>18</v>
      </c>
      <c r="C138283" s="8">
        <v>45530</v>
      </c>
      <c r="D138283" s="7">
        <v>20</v>
      </c>
      <c r="E138283" s="7" t="str">
        <f t="shared" si="4320"/>
        <v>08</v>
      </c>
      <c r="F138283" s="11" t="str">
        <f t="shared" si="4321"/>
        <v>2024</v>
      </c>
    </row>
    <row r="138284" spans="1:6">
      <c r="A138284" s="10" t="s">
        <v>30</v>
      </c>
      <c r="B138284" s="7" t="s">
        <v>18</v>
      </c>
      <c r="C138284" s="8">
        <v>45531</v>
      </c>
      <c r="D138284" s="7">
        <v>17</v>
      </c>
      <c r="E138284" s="7" t="str">
        <f t="shared" si="4320"/>
        <v>08</v>
      </c>
      <c r="F138284" s="11" t="str">
        <f t="shared" si="4321"/>
        <v>2024</v>
      </c>
    </row>
    <row r="138285" spans="1:6">
      <c r="A138285" s="10" t="s">
        <v>30</v>
      </c>
      <c r="B138285" s="7" t="s">
        <v>18</v>
      </c>
      <c r="C138285" s="8">
        <v>45532</v>
      </c>
      <c r="D138285" s="7">
        <v>20</v>
      </c>
      <c r="E138285" s="7" t="str">
        <f t="shared" si="4320"/>
        <v>08</v>
      </c>
      <c r="F138285" s="11" t="str">
        <f t="shared" si="4321"/>
        <v>2024</v>
      </c>
    </row>
    <row r="138286" spans="1:6">
      <c r="A138286" s="10" t="s">
        <v>30</v>
      </c>
      <c r="B138286" s="7" t="s">
        <v>18</v>
      </c>
      <c r="C138286" s="8">
        <v>45533</v>
      </c>
      <c r="D138286" s="7">
        <v>11</v>
      </c>
      <c r="E138286" s="7" t="str">
        <f t="shared" si="4320"/>
        <v>08</v>
      </c>
      <c r="F138286" s="11" t="str">
        <f t="shared" si="4321"/>
        <v>2024</v>
      </c>
    </row>
    <row r="138287" spans="1:6">
      <c r="A138287" s="10" t="s">
        <v>30</v>
      </c>
      <c r="B138287" s="7" t="s">
        <v>18</v>
      </c>
      <c r="C138287" s="8">
        <v>45534</v>
      </c>
      <c r="D138287" s="7">
        <v>28</v>
      </c>
      <c r="E138287" s="7" t="str">
        <f t="shared" si="4320"/>
        <v>08</v>
      </c>
      <c r="F138287" s="11" t="str">
        <f t="shared" si="4321"/>
        <v>2024</v>
      </c>
    </row>
    <row r="138288" spans="1:6">
      <c r="A138288" s="10" t="s">
        <v>30</v>
      </c>
      <c r="B138288" s="7" t="s">
        <v>18</v>
      </c>
      <c r="C138288" s="8">
        <v>45535</v>
      </c>
      <c r="D138288" s="7">
        <v>18</v>
      </c>
      <c r="E138288" s="7" t="str">
        <f t="shared" si="4320"/>
        <v>08</v>
      </c>
      <c r="F138288" s="11" t="str">
        <f t="shared" si="4321"/>
        <v>2024</v>
      </c>
    </row>
    <row r="138289" spans="1:6">
      <c r="A138289" s="10" t="s">
        <v>30</v>
      </c>
      <c r="B138289" s="7" t="s">
        <v>18</v>
      </c>
      <c r="C138289" s="8">
        <v>45536</v>
      </c>
      <c r="D138289" s="7">
        <v>36</v>
      </c>
      <c r="E138289" s="7" t="str">
        <f t="shared" si="4320"/>
        <v>09</v>
      </c>
      <c r="F138289" s="11" t="str">
        <f t="shared" si="4321"/>
        <v>2024</v>
      </c>
    </row>
    <row r="138290" spans="1:6">
      <c r="A138290" s="10" t="s">
        <v>30</v>
      </c>
      <c r="B138290" s="7" t="s">
        <v>18</v>
      </c>
      <c r="C138290" s="8">
        <v>45537</v>
      </c>
      <c r="D138290" s="7">
        <v>10</v>
      </c>
      <c r="E138290" s="7" t="str">
        <f t="shared" si="4320"/>
        <v>09</v>
      </c>
      <c r="F138290" s="11" t="str">
        <f t="shared" si="4321"/>
        <v>2024</v>
      </c>
    </row>
    <row r="138291" spans="1:6">
      <c r="A138291" s="10" t="s">
        <v>30</v>
      </c>
      <c r="B138291" s="7" t="s">
        <v>18</v>
      </c>
      <c r="C138291" s="8">
        <v>45538</v>
      </c>
      <c r="D138291" s="7">
        <v>11</v>
      </c>
      <c r="E138291" s="7" t="str">
        <f t="shared" si="4320"/>
        <v>09</v>
      </c>
      <c r="F138291" s="11" t="str">
        <f t="shared" si="4321"/>
        <v>2024</v>
      </c>
    </row>
    <row r="138292" spans="1:6">
      <c r="A138292" s="10" t="s">
        <v>30</v>
      </c>
      <c r="B138292" s="7" t="s">
        <v>18</v>
      </c>
      <c r="C138292" s="8">
        <v>45539</v>
      </c>
      <c r="D138292" s="7">
        <v>18</v>
      </c>
      <c r="E138292" s="7" t="str">
        <f t="shared" si="4320"/>
        <v>09</v>
      </c>
      <c r="F138292" s="11" t="str">
        <f t="shared" si="4321"/>
        <v>2024</v>
      </c>
    </row>
    <row r="138293" spans="1:6">
      <c r="A138293" s="10" t="s">
        <v>30</v>
      </c>
      <c r="B138293" s="7" t="s">
        <v>18</v>
      </c>
      <c r="C138293" s="8">
        <v>45540</v>
      </c>
      <c r="D138293" s="7">
        <v>30</v>
      </c>
      <c r="E138293" s="7" t="str">
        <f t="shared" si="4320"/>
        <v>09</v>
      </c>
      <c r="F138293" s="11" t="str">
        <f t="shared" si="4321"/>
        <v>2024</v>
      </c>
    </row>
    <row r="138294" spans="1:6">
      <c r="A138294" s="10" t="s">
        <v>30</v>
      </c>
      <c r="B138294" s="7" t="s">
        <v>18</v>
      </c>
      <c r="C138294" s="8">
        <v>45541</v>
      </c>
      <c r="D138294" s="7">
        <v>25</v>
      </c>
      <c r="E138294" s="7" t="str">
        <f t="shared" si="4320"/>
        <v>09</v>
      </c>
      <c r="F138294" s="11" t="str">
        <f t="shared" si="4321"/>
        <v>2024</v>
      </c>
    </row>
    <row r="138295" spans="1:6">
      <c r="A138295" s="10" t="s">
        <v>30</v>
      </c>
      <c r="B138295" s="7" t="s">
        <v>18</v>
      </c>
      <c r="C138295" s="8">
        <v>45542</v>
      </c>
      <c r="D138295" s="7">
        <v>33</v>
      </c>
      <c r="E138295" s="7" t="str">
        <f t="shared" si="4320"/>
        <v>09</v>
      </c>
      <c r="F138295" s="11" t="str">
        <f t="shared" si="4321"/>
        <v>2024</v>
      </c>
    </row>
    <row r="138296" spans="1:6">
      <c r="A138296" s="10" t="s">
        <v>30</v>
      </c>
      <c r="B138296" s="7" t="s">
        <v>18</v>
      </c>
      <c r="C138296" s="8">
        <v>45543</v>
      </c>
      <c r="D138296" s="7">
        <v>33</v>
      </c>
      <c r="E138296" s="7" t="str">
        <f t="shared" si="4320"/>
        <v>09</v>
      </c>
      <c r="F138296" s="11" t="str">
        <f t="shared" si="4321"/>
        <v>2024</v>
      </c>
    </row>
    <row r="138297" spans="1:6">
      <c r="A138297" s="10" t="s">
        <v>30</v>
      </c>
      <c r="B138297" s="7" t="s">
        <v>18</v>
      </c>
      <c r="C138297" s="8">
        <v>45544</v>
      </c>
      <c r="D138297" s="7">
        <v>24</v>
      </c>
      <c r="E138297" s="7" t="str">
        <f t="shared" si="4320"/>
        <v>09</v>
      </c>
      <c r="F138297" s="11" t="str">
        <f t="shared" si="4321"/>
        <v>2024</v>
      </c>
    </row>
    <row r="138298" spans="1:6">
      <c r="A138298" s="10" t="s">
        <v>30</v>
      </c>
      <c r="B138298" s="7" t="s">
        <v>18</v>
      </c>
      <c r="C138298" s="8">
        <v>45545</v>
      </c>
      <c r="D138298" s="7">
        <v>18</v>
      </c>
      <c r="E138298" s="7" t="str">
        <f t="shared" si="4320"/>
        <v>09</v>
      </c>
      <c r="F138298" s="11" t="str">
        <f t="shared" si="4321"/>
        <v>2024</v>
      </c>
    </row>
    <row r="138299" spans="1:6">
      <c r="A138299" s="10" t="s">
        <v>30</v>
      </c>
      <c r="B138299" s="7" t="s">
        <v>18</v>
      </c>
      <c r="C138299" s="8">
        <v>45546</v>
      </c>
      <c r="D138299" s="7">
        <v>13</v>
      </c>
      <c r="E138299" s="7" t="str">
        <f t="shared" si="4320"/>
        <v>09</v>
      </c>
      <c r="F138299" s="11" t="str">
        <f t="shared" si="4321"/>
        <v>2024</v>
      </c>
    </row>
    <row r="138300" spans="1:6">
      <c r="A138300" s="10" t="s">
        <v>30</v>
      </c>
      <c r="B138300" s="7" t="s">
        <v>18</v>
      </c>
      <c r="C138300" s="8">
        <v>45547</v>
      </c>
      <c r="D138300" s="7">
        <v>29</v>
      </c>
      <c r="E138300" s="7" t="str">
        <f t="shared" si="4320"/>
        <v>09</v>
      </c>
      <c r="F138300" s="11" t="str">
        <f t="shared" si="4321"/>
        <v>2024</v>
      </c>
    </row>
    <row r="138301" spans="1:6">
      <c r="A138301" s="10" t="s">
        <v>30</v>
      </c>
      <c r="B138301" s="7" t="s">
        <v>18</v>
      </c>
      <c r="C138301" s="8">
        <v>45548</v>
      </c>
      <c r="D138301" s="7">
        <v>22</v>
      </c>
      <c r="E138301" s="7" t="str">
        <f t="shared" si="4320"/>
        <v>09</v>
      </c>
      <c r="F138301" s="11" t="str">
        <f t="shared" si="4321"/>
        <v>2024</v>
      </c>
    </row>
    <row r="138302" spans="1:6">
      <c r="A138302" s="10" t="s">
        <v>30</v>
      </c>
      <c r="B138302" s="7" t="s">
        <v>18</v>
      </c>
      <c r="C138302" s="8">
        <v>45549</v>
      </c>
      <c r="D138302" s="7">
        <v>23</v>
      </c>
      <c r="E138302" s="7" t="str">
        <f t="shared" si="4320"/>
        <v>09</v>
      </c>
      <c r="F138302" s="11" t="str">
        <f t="shared" si="4321"/>
        <v>2024</v>
      </c>
    </row>
    <row r="138303" spans="1:6">
      <c r="A138303" s="10" t="s">
        <v>30</v>
      </c>
      <c r="B138303" s="7" t="s">
        <v>18</v>
      </c>
      <c r="C138303" s="8">
        <v>45550</v>
      </c>
      <c r="D138303" s="7">
        <v>12</v>
      </c>
      <c r="E138303" s="7" t="str">
        <f t="shared" si="4320"/>
        <v>09</v>
      </c>
      <c r="F138303" s="11" t="str">
        <f t="shared" si="4321"/>
        <v>2024</v>
      </c>
    </row>
    <row r="138304" spans="1:6">
      <c r="A138304" s="10" t="s">
        <v>30</v>
      </c>
      <c r="B138304" s="7" t="s">
        <v>18</v>
      </c>
      <c r="C138304" s="8">
        <v>45551</v>
      </c>
      <c r="D138304" s="7">
        <v>32</v>
      </c>
      <c r="E138304" s="7" t="str">
        <f t="shared" si="4320"/>
        <v>09</v>
      </c>
      <c r="F138304" s="11" t="str">
        <f t="shared" si="4321"/>
        <v>2024</v>
      </c>
    </row>
    <row r="138305" spans="1:6">
      <c r="A138305" s="10" t="s">
        <v>30</v>
      </c>
      <c r="B138305" s="7" t="s">
        <v>18</v>
      </c>
      <c r="C138305" s="8">
        <v>45552</v>
      </c>
      <c r="D138305" s="7">
        <v>10</v>
      </c>
      <c r="E138305" s="7" t="str">
        <f t="shared" si="4320"/>
        <v>09</v>
      </c>
      <c r="F138305" s="11" t="str">
        <f t="shared" si="4321"/>
        <v>2024</v>
      </c>
    </row>
    <row r="138306" spans="1:6">
      <c r="A138306" s="10" t="s">
        <v>30</v>
      </c>
      <c r="B138306" s="7" t="s">
        <v>18</v>
      </c>
      <c r="C138306" s="8">
        <v>45553</v>
      </c>
      <c r="D138306" s="7">
        <v>36</v>
      </c>
      <c r="E138306" s="7" t="str">
        <f t="shared" si="4320"/>
        <v>09</v>
      </c>
      <c r="F138306" s="11" t="str">
        <f t="shared" si="4321"/>
        <v>2024</v>
      </c>
    </row>
    <row r="138307" spans="1:6">
      <c r="A138307" s="10" t="s">
        <v>30</v>
      </c>
      <c r="B138307" s="7" t="s">
        <v>18</v>
      </c>
      <c r="C138307" s="8">
        <v>45554</v>
      </c>
      <c r="D138307" s="7">
        <v>22</v>
      </c>
      <c r="E138307" s="7" t="str">
        <f t="shared" ref="E138307:E138370" si="4322">TEXT(C138307,"MM")</f>
        <v>09</v>
      </c>
      <c r="F138307" s="11" t="str">
        <f t="shared" ref="F138307:F138370" si="4323">TEXT(C138307,"YYYY")</f>
        <v>2024</v>
      </c>
    </row>
    <row r="138308" spans="1:6">
      <c r="A138308" s="10" t="s">
        <v>30</v>
      </c>
      <c r="B138308" s="7" t="s">
        <v>18</v>
      </c>
      <c r="C138308" s="8">
        <v>45555</v>
      </c>
      <c r="D138308" s="7">
        <v>28</v>
      </c>
      <c r="E138308" s="7" t="str">
        <f t="shared" si="4322"/>
        <v>09</v>
      </c>
      <c r="F138308" s="11" t="str">
        <f t="shared" si="4323"/>
        <v>2024</v>
      </c>
    </row>
    <row r="138309" spans="1:6">
      <c r="A138309" s="10" t="s">
        <v>30</v>
      </c>
      <c r="B138309" s="7" t="s">
        <v>18</v>
      </c>
      <c r="C138309" s="8">
        <v>45556</v>
      </c>
      <c r="D138309" s="7">
        <v>21</v>
      </c>
      <c r="E138309" s="7" t="str">
        <f t="shared" si="4322"/>
        <v>09</v>
      </c>
      <c r="F138309" s="11" t="str">
        <f t="shared" si="4323"/>
        <v>2024</v>
      </c>
    </row>
    <row r="138310" spans="1:6">
      <c r="A138310" s="10" t="s">
        <v>30</v>
      </c>
      <c r="B138310" s="7" t="s">
        <v>18</v>
      </c>
      <c r="C138310" s="8">
        <v>45557</v>
      </c>
      <c r="D138310" s="7">
        <v>23</v>
      </c>
      <c r="E138310" s="7" t="str">
        <f t="shared" si="4322"/>
        <v>09</v>
      </c>
      <c r="F138310" s="11" t="str">
        <f t="shared" si="4323"/>
        <v>2024</v>
      </c>
    </row>
    <row r="138311" spans="1:6">
      <c r="A138311" s="10" t="s">
        <v>30</v>
      </c>
      <c r="B138311" s="7" t="s">
        <v>18</v>
      </c>
      <c r="C138311" s="8">
        <v>45558</v>
      </c>
      <c r="D138311" s="7">
        <v>17</v>
      </c>
      <c r="E138311" s="7" t="str">
        <f t="shared" si="4322"/>
        <v>09</v>
      </c>
      <c r="F138311" s="11" t="str">
        <f t="shared" si="4323"/>
        <v>2024</v>
      </c>
    </row>
    <row r="138312" spans="1:6">
      <c r="A138312" s="10" t="s">
        <v>30</v>
      </c>
      <c r="B138312" s="7" t="s">
        <v>18</v>
      </c>
      <c r="C138312" s="8">
        <v>45559</v>
      </c>
      <c r="D138312" s="7">
        <v>19</v>
      </c>
      <c r="E138312" s="7" t="str">
        <f t="shared" si="4322"/>
        <v>09</v>
      </c>
      <c r="F138312" s="11" t="str">
        <f t="shared" si="4323"/>
        <v>2024</v>
      </c>
    </row>
    <row r="138313" spans="1:6">
      <c r="A138313" s="10" t="s">
        <v>30</v>
      </c>
      <c r="B138313" s="7" t="s">
        <v>18</v>
      </c>
      <c r="C138313" s="8">
        <v>45560</v>
      </c>
      <c r="D138313" s="7">
        <v>36</v>
      </c>
      <c r="E138313" s="7" t="str">
        <f t="shared" si="4322"/>
        <v>09</v>
      </c>
      <c r="F138313" s="11" t="str">
        <f t="shared" si="4323"/>
        <v>2024</v>
      </c>
    </row>
    <row r="138314" spans="1:6">
      <c r="A138314" s="10" t="s">
        <v>30</v>
      </c>
      <c r="B138314" s="7" t="s">
        <v>18</v>
      </c>
      <c r="C138314" s="8">
        <v>45561</v>
      </c>
      <c r="D138314" s="7">
        <v>20</v>
      </c>
      <c r="E138314" s="7" t="str">
        <f t="shared" si="4322"/>
        <v>09</v>
      </c>
      <c r="F138314" s="11" t="str">
        <f t="shared" si="4323"/>
        <v>2024</v>
      </c>
    </row>
    <row r="138315" spans="1:6">
      <c r="A138315" s="10" t="s">
        <v>30</v>
      </c>
      <c r="B138315" s="7" t="s">
        <v>18</v>
      </c>
      <c r="C138315" s="8">
        <v>45562</v>
      </c>
      <c r="D138315" s="7">
        <v>24</v>
      </c>
      <c r="E138315" s="7" t="str">
        <f t="shared" si="4322"/>
        <v>09</v>
      </c>
      <c r="F138315" s="11" t="str">
        <f t="shared" si="4323"/>
        <v>2024</v>
      </c>
    </row>
    <row r="138316" spans="1:6">
      <c r="A138316" s="10" t="s">
        <v>30</v>
      </c>
      <c r="B138316" s="7" t="s">
        <v>18</v>
      </c>
      <c r="C138316" s="8">
        <v>45563</v>
      </c>
      <c r="D138316" s="7">
        <v>13</v>
      </c>
      <c r="E138316" s="7" t="str">
        <f t="shared" si="4322"/>
        <v>09</v>
      </c>
      <c r="F138316" s="11" t="str">
        <f t="shared" si="4323"/>
        <v>2024</v>
      </c>
    </row>
    <row r="138317" spans="1:6">
      <c r="A138317" s="10" t="s">
        <v>30</v>
      </c>
      <c r="B138317" s="7" t="s">
        <v>18</v>
      </c>
      <c r="C138317" s="8">
        <v>45564</v>
      </c>
      <c r="D138317" s="7">
        <v>19</v>
      </c>
      <c r="E138317" s="7" t="str">
        <f t="shared" si="4322"/>
        <v>09</v>
      </c>
      <c r="F138317" s="11" t="str">
        <f t="shared" si="4323"/>
        <v>2024</v>
      </c>
    </row>
    <row r="138318" spans="1:6">
      <c r="A138318" s="10" t="s">
        <v>30</v>
      </c>
      <c r="B138318" s="7" t="s">
        <v>18</v>
      </c>
      <c r="C138318" s="8">
        <v>45565</v>
      </c>
      <c r="D138318" s="7">
        <v>25</v>
      </c>
      <c r="E138318" s="7" t="str">
        <f t="shared" si="4322"/>
        <v>09</v>
      </c>
      <c r="F138318" s="11" t="str">
        <f t="shared" si="4323"/>
        <v>2024</v>
      </c>
    </row>
    <row r="138319" spans="1:6">
      <c r="A138319" s="10" t="s">
        <v>30</v>
      </c>
      <c r="B138319" s="7" t="s">
        <v>18</v>
      </c>
      <c r="C138319" s="8">
        <v>45566</v>
      </c>
      <c r="D138319" s="7">
        <v>71</v>
      </c>
      <c r="E138319" s="7" t="str">
        <f t="shared" si="4322"/>
        <v>10</v>
      </c>
      <c r="F138319" s="11" t="str">
        <f t="shared" si="4323"/>
        <v>2024</v>
      </c>
    </row>
    <row r="138320" spans="1:6">
      <c r="A138320" s="10" t="s">
        <v>30</v>
      </c>
      <c r="B138320" s="7" t="s">
        <v>18</v>
      </c>
      <c r="C138320" s="8">
        <v>45567</v>
      </c>
      <c r="D138320" s="7">
        <v>37</v>
      </c>
      <c r="E138320" s="7" t="str">
        <f t="shared" si="4322"/>
        <v>10</v>
      </c>
      <c r="F138320" s="11" t="str">
        <f t="shared" si="4323"/>
        <v>2024</v>
      </c>
    </row>
    <row r="138321" spans="1:6">
      <c r="A138321" s="10" t="s">
        <v>30</v>
      </c>
      <c r="B138321" s="7" t="s">
        <v>18</v>
      </c>
      <c r="C138321" s="8">
        <v>45568</v>
      </c>
      <c r="D138321" s="7">
        <v>57</v>
      </c>
      <c r="E138321" s="7" t="str">
        <f t="shared" si="4322"/>
        <v>10</v>
      </c>
      <c r="F138321" s="11" t="str">
        <f t="shared" si="4323"/>
        <v>2024</v>
      </c>
    </row>
    <row r="138322" spans="1:6">
      <c r="A138322" s="10" t="s">
        <v>30</v>
      </c>
      <c r="B138322" s="7" t="s">
        <v>18</v>
      </c>
      <c r="C138322" s="8">
        <v>45569</v>
      </c>
      <c r="D138322" s="7">
        <v>53</v>
      </c>
      <c r="E138322" s="7" t="str">
        <f t="shared" si="4322"/>
        <v>10</v>
      </c>
      <c r="F138322" s="11" t="str">
        <f t="shared" si="4323"/>
        <v>2024</v>
      </c>
    </row>
    <row r="138323" spans="1:6">
      <c r="A138323" s="10" t="s">
        <v>30</v>
      </c>
      <c r="B138323" s="7" t="s">
        <v>18</v>
      </c>
      <c r="C138323" s="8">
        <v>45570</v>
      </c>
      <c r="D138323" s="7">
        <v>66</v>
      </c>
      <c r="E138323" s="7" t="str">
        <f t="shared" si="4322"/>
        <v>10</v>
      </c>
      <c r="F138323" s="11" t="str">
        <f t="shared" si="4323"/>
        <v>2024</v>
      </c>
    </row>
    <row r="138324" spans="1:6">
      <c r="A138324" s="10" t="s">
        <v>30</v>
      </c>
      <c r="B138324" s="7" t="s">
        <v>18</v>
      </c>
      <c r="C138324" s="8">
        <v>45571</v>
      </c>
      <c r="D138324" s="7">
        <v>64</v>
      </c>
      <c r="E138324" s="7" t="str">
        <f t="shared" si="4322"/>
        <v>10</v>
      </c>
      <c r="F138324" s="11" t="str">
        <f t="shared" si="4323"/>
        <v>2024</v>
      </c>
    </row>
    <row r="138325" spans="1:6">
      <c r="A138325" s="10" t="s">
        <v>30</v>
      </c>
      <c r="B138325" s="7" t="s">
        <v>18</v>
      </c>
      <c r="C138325" s="8">
        <v>45572</v>
      </c>
      <c r="D138325" s="7">
        <v>61</v>
      </c>
      <c r="E138325" s="7" t="str">
        <f t="shared" si="4322"/>
        <v>10</v>
      </c>
      <c r="F138325" s="11" t="str">
        <f t="shared" si="4323"/>
        <v>2024</v>
      </c>
    </row>
    <row r="138326" spans="1:6">
      <c r="A138326" s="10" t="s">
        <v>30</v>
      </c>
      <c r="B138326" s="7" t="s">
        <v>18</v>
      </c>
      <c r="C138326" s="8">
        <v>45573</v>
      </c>
      <c r="D138326" s="7">
        <v>42</v>
      </c>
      <c r="E138326" s="7" t="str">
        <f t="shared" si="4322"/>
        <v>10</v>
      </c>
      <c r="F138326" s="11" t="str">
        <f t="shared" si="4323"/>
        <v>2024</v>
      </c>
    </row>
    <row r="138327" spans="1:6">
      <c r="A138327" s="10" t="s">
        <v>30</v>
      </c>
      <c r="B138327" s="7" t="s">
        <v>18</v>
      </c>
      <c r="C138327" s="8">
        <v>45574</v>
      </c>
      <c r="D138327" s="7">
        <v>50</v>
      </c>
      <c r="E138327" s="7" t="str">
        <f t="shared" si="4322"/>
        <v>10</v>
      </c>
      <c r="F138327" s="11" t="str">
        <f t="shared" si="4323"/>
        <v>2024</v>
      </c>
    </row>
    <row r="138328" spans="1:6">
      <c r="A138328" s="10" t="s">
        <v>30</v>
      </c>
      <c r="B138328" s="7" t="s">
        <v>18</v>
      </c>
      <c r="C138328" s="8">
        <v>45575</v>
      </c>
      <c r="D138328" s="7">
        <v>55</v>
      </c>
      <c r="E138328" s="7" t="str">
        <f t="shared" si="4322"/>
        <v>10</v>
      </c>
      <c r="F138328" s="11" t="str">
        <f t="shared" si="4323"/>
        <v>2024</v>
      </c>
    </row>
    <row r="138329" spans="1:6">
      <c r="A138329" s="10" t="s">
        <v>30</v>
      </c>
      <c r="B138329" s="7" t="s">
        <v>18</v>
      </c>
      <c r="C138329" s="8">
        <v>45576</v>
      </c>
      <c r="D138329" s="7">
        <v>45</v>
      </c>
      <c r="E138329" s="7" t="str">
        <f t="shared" si="4322"/>
        <v>10</v>
      </c>
      <c r="F138329" s="11" t="str">
        <f t="shared" si="4323"/>
        <v>2024</v>
      </c>
    </row>
    <row r="138330" spans="1:6">
      <c r="A138330" s="10" t="s">
        <v>30</v>
      </c>
      <c r="B138330" s="7" t="s">
        <v>18</v>
      </c>
      <c r="C138330" s="8">
        <v>45577</v>
      </c>
      <c r="D138330" s="7">
        <v>49</v>
      </c>
      <c r="E138330" s="7" t="str">
        <f t="shared" si="4322"/>
        <v>10</v>
      </c>
      <c r="F138330" s="11" t="str">
        <f t="shared" si="4323"/>
        <v>2024</v>
      </c>
    </row>
    <row r="138331" spans="1:6">
      <c r="A138331" s="10" t="s">
        <v>30</v>
      </c>
      <c r="B138331" s="7" t="s">
        <v>18</v>
      </c>
      <c r="C138331" s="8">
        <v>45578</v>
      </c>
      <c r="D138331" s="7">
        <v>70</v>
      </c>
      <c r="E138331" s="7" t="str">
        <f t="shared" si="4322"/>
        <v>10</v>
      </c>
      <c r="F138331" s="11" t="str">
        <f t="shared" si="4323"/>
        <v>2024</v>
      </c>
    </row>
    <row r="138332" spans="1:6">
      <c r="A138332" s="10" t="s">
        <v>30</v>
      </c>
      <c r="B138332" s="7" t="s">
        <v>18</v>
      </c>
      <c r="C138332" s="8">
        <v>45579</v>
      </c>
      <c r="D138332" s="7">
        <v>53</v>
      </c>
      <c r="E138332" s="7" t="str">
        <f t="shared" si="4322"/>
        <v>10</v>
      </c>
      <c r="F138332" s="11" t="str">
        <f t="shared" si="4323"/>
        <v>2024</v>
      </c>
    </row>
    <row r="138333" spans="1:6">
      <c r="A138333" s="10" t="s">
        <v>30</v>
      </c>
      <c r="B138333" s="7" t="s">
        <v>18</v>
      </c>
      <c r="C138333" s="8">
        <v>45580</v>
      </c>
      <c r="D138333" s="7">
        <v>63</v>
      </c>
      <c r="E138333" s="7" t="str">
        <f t="shared" si="4322"/>
        <v>10</v>
      </c>
      <c r="F138333" s="11" t="str">
        <f t="shared" si="4323"/>
        <v>2024</v>
      </c>
    </row>
    <row r="138334" spans="1:6">
      <c r="A138334" s="10" t="s">
        <v>30</v>
      </c>
      <c r="B138334" s="7" t="s">
        <v>18</v>
      </c>
      <c r="C138334" s="8">
        <v>45581</v>
      </c>
      <c r="D138334" s="7">
        <v>57</v>
      </c>
      <c r="E138334" s="7" t="str">
        <f t="shared" si="4322"/>
        <v>10</v>
      </c>
      <c r="F138334" s="11" t="str">
        <f t="shared" si="4323"/>
        <v>2024</v>
      </c>
    </row>
    <row r="138335" spans="1:6">
      <c r="A138335" s="10" t="s">
        <v>30</v>
      </c>
      <c r="B138335" s="7" t="s">
        <v>18</v>
      </c>
      <c r="C138335" s="8">
        <v>45582</v>
      </c>
      <c r="D138335" s="7">
        <v>48</v>
      </c>
      <c r="E138335" s="7" t="str">
        <f t="shared" si="4322"/>
        <v>10</v>
      </c>
      <c r="F138335" s="11" t="str">
        <f t="shared" si="4323"/>
        <v>2024</v>
      </c>
    </row>
    <row r="138336" spans="1:6">
      <c r="A138336" s="10" t="s">
        <v>30</v>
      </c>
      <c r="B138336" s="7" t="s">
        <v>18</v>
      </c>
      <c r="C138336" s="8">
        <v>45583</v>
      </c>
      <c r="D138336" s="7">
        <v>49</v>
      </c>
      <c r="E138336" s="7" t="str">
        <f t="shared" si="4322"/>
        <v>10</v>
      </c>
      <c r="F138336" s="11" t="str">
        <f t="shared" si="4323"/>
        <v>2024</v>
      </c>
    </row>
    <row r="138337" spans="1:6">
      <c r="A138337" s="10" t="s">
        <v>30</v>
      </c>
      <c r="B138337" s="7" t="s">
        <v>18</v>
      </c>
      <c r="C138337" s="8">
        <v>45584</v>
      </c>
      <c r="D138337" s="7">
        <v>44</v>
      </c>
      <c r="E138337" s="7" t="str">
        <f t="shared" si="4322"/>
        <v>10</v>
      </c>
      <c r="F138337" s="11" t="str">
        <f t="shared" si="4323"/>
        <v>2024</v>
      </c>
    </row>
    <row r="138338" spans="1:6">
      <c r="A138338" s="10" t="s">
        <v>30</v>
      </c>
      <c r="B138338" s="7" t="s">
        <v>18</v>
      </c>
      <c r="C138338" s="8">
        <v>45585</v>
      </c>
      <c r="D138338" s="7">
        <v>58</v>
      </c>
      <c r="E138338" s="7" t="str">
        <f t="shared" si="4322"/>
        <v>10</v>
      </c>
      <c r="F138338" s="11" t="str">
        <f t="shared" si="4323"/>
        <v>2024</v>
      </c>
    </row>
    <row r="138339" spans="1:6">
      <c r="A138339" s="10" t="s">
        <v>30</v>
      </c>
      <c r="B138339" s="7" t="s">
        <v>18</v>
      </c>
      <c r="C138339" s="8">
        <v>45586</v>
      </c>
      <c r="D138339" s="7">
        <v>39</v>
      </c>
      <c r="E138339" s="7" t="str">
        <f t="shared" si="4322"/>
        <v>10</v>
      </c>
      <c r="F138339" s="11" t="str">
        <f t="shared" si="4323"/>
        <v>2024</v>
      </c>
    </row>
    <row r="138340" spans="1:6">
      <c r="A138340" s="10" t="s">
        <v>30</v>
      </c>
      <c r="B138340" s="7" t="s">
        <v>18</v>
      </c>
      <c r="C138340" s="8">
        <v>45587</v>
      </c>
      <c r="D138340" s="7">
        <v>72</v>
      </c>
      <c r="E138340" s="7" t="str">
        <f t="shared" si="4322"/>
        <v>10</v>
      </c>
      <c r="F138340" s="11" t="str">
        <f t="shared" si="4323"/>
        <v>2024</v>
      </c>
    </row>
    <row r="138341" spans="1:6">
      <c r="A138341" s="10" t="s">
        <v>30</v>
      </c>
      <c r="B138341" s="7" t="s">
        <v>18</v>
      </c>
      <c r="C138341" s="8">
        <v>45588</v>
      </c>
      <c r="D138341" s="7">
        <v>47</v>
      </c>
      <c r="E138341" s="7" t="str">
        <f t="shared" si="4322"/>
        <v>10</v>
      </c>
      <c r="F138341" s="11" t="str">
        <f t="shared" si="4323"/>
        <v>2024</v>
      </c>
    </row>
    <row r="138342" spans="1:6">
      <c r="A138342" s="10" t="s">
        <v>30</v>
      </c>
      <c r="B138342" s="7" t="s">
        <v>18</v>
      </c>
      <c r="C138342" s="8">
        <v>45589</v>
      </c>
      <c r="D138342" s="7">
        <v>40</v>
      </c>
      <c r="E138342" s="7" t="str">
        <f t="shared" si="4322"/>
        <v>10</v>
      </c>
      <c r="F138342" s="11" t="str">
        <f t="shared" si="4323"/>
        <v>2024</v>
      </c>
    </row>
    <row r="138343" spans="1:6">
      <c r="A138343" s="10" t="s">
        <v>30</v>
      </c>
      <c r="B138343" s="7" t="s">
        <v>18</v>
      </c>
      <c r="C138343" s="8">
        <v>45590</v>
      </c>
      <c r="D138343" s="7">
        <v>40</v>
      </c>
      <c r="E138343" s="7" t="str">
        <f t="shared" si="4322"/>
        <v>10</v>
      </c>
      <c r="F138343" s="11" t="str">
        <f t="shared" si="4323"/>
        <v>2024</v>
      </c>
    </row>
    <row r="138344" spans="1:6">
      <c r="A138344" s="10" t="s">
        <v>30</v>
      </c>
      <c r="B138344" s="7" t="s">
        <v>18</v>
      </c>
      <c r="C138344" s="8">
        <v>45591</v>
      </c>
      <c r="D138344" s="7">
        <v>57</v>
      </c>
      <c r="E138344" s="7" t="str">
        <f t="shared" si="4322"/>
        <v>10</v>
      </c>
      <c r="F138344" s="11" t="str">
        <f t="shared" si="4323"/>
        <v>2024</v>
      </c>
    </row>
    <row r="138345" spans="1:6">
      <c r="A138345" s="10" t="s">
        <v>30</v>
      </c>
      <c r="B138345" s="7" t="s">
        <v>18</v>
      </c>
      <c r="C138345" s="8">
        <v>45592</v>
      </c>
      <c r="D138345" s="7">
        <v>37</v>
      </c>
      <c r="E138345" s="7" t="str">
        <f t="shared" si="4322"/>
        <v>10</v>
      </c>
      <c r="F138345" s="11" t="str">
        <f t="shared" si="4323"/>
        <v>2024</v>
      </c>
    </row>
    <row r="138346" spans="1:6">
      <c r="A138346" s="10" t="s">
        <v>30</v>
      </c>
      <c r="B138346" s="7" t="s">
        <v>18</v>
      </c>
      <c r="C138346" s="8">
        <v>45593</v>
      </c>
      <c r="D138346" s="7">
        <v>49</v>
      </c>
      <c r="E138346" s="7" t="str">
        <f t="shared" si="4322"/>
        <v>10</v>
      </c>
      <c r="F138346" s="11" t="str">
        <f t="shared" si="4323"/>
        <v>2024</v>
      </c>
    </row>
    <row r="138347" spans="1:6">
      <c r="A138347" s="10" t="s">
        <v>30</v>
      </c>
      <c r="B138347" s="7" t="s">
        <v>18</v>
      </c>
      <c r="C138347" s="8">
        <v>45594</v>
      </c>
      <c r="D138347" s="7">
        <v>67</v>
      </c>
      <c r="E138347" s="7" t="str">
        <f t="shared" si="4322"/>
        <v>10</v>
      </c>
      <c r="F138347" s="11" t="str">
        <f t="shared" si="4323"/>
        <v>2024</v>
      </c>
    </row>
    <row r="138348" spans="1:6">
      <c r="A138348" s="10" t="s">
        <v>30</v>
      </c>
      <c r="B138348" s="7" t="s">
        <v>18</v>
      </c>
      <c r="C138348" s="8">
        <v>45595</v>
      </c>
      <c r="D138348" s="7">
        <v>75</v>
      </c>
      <c r="E138348" s="7" t="str">
        <f t="shared" si="4322"/>
        <v>10</v>
      </c>
      <c r="F138348" s="11" t="str">
        <f t="shared" si="4323"/>
        <v>2024</v>
      </c>
    </row>
    <row r="138349" spans="1:6">
      <c r="A138349" s="10" t="s">
        <v>30</v>
      </c>
      <c r="B138349" s="7" t="s">
        <v>18</v>
      </c>
      <c r="C138349" s="8">
        <v>45596</v>
      </c>
      <c r="D138349" s="7">
        <v>34</v>
      </c>
      <c r="E138349" s="7" t="str">
        <f t="shared" si="4322"/>
        <v>10</v>
      </c>
      <c r="F138349" s="11" t="str">
        <f t="shared" si="4323"/>
        <v>2024</v>
      </c>
    </row>
    <row r="138350" spans="1:6">
      <c r="A138350" s="10" t="s">
        <v>30</v>
      </c>
      <c r="B138350" s="7" t="s">
        <v>18</v>
      </c>
      <c r="C138350" s="8">
        <v>45597</v>
      </c>
      <c r="D138350" s="7">
        <v>70</v>
      </c>
      <c r="E138350" s="7" t="str">
        <f t="shared" si="4322"/>
        <v>11</v>
      </c>
      <c r="F138350" s="11" t="str">
        <f t="shared" si="4323"/>
        <v>2024</v>
      </c>
    </row>
    <row r="138351" spans="1:6">
      <c r="A138351" s="10" t="s">
        <v>30</v>
      </c>
      <c r="B138351" s="7" t="s">
        <v>18</v>
      </c>
      <c r="C138351" s="8">
        <v>45598</v>
      </c>
      <c r="D138351" s="7">
        <v>53</v>
      </c>
      <c r="E138351" s="7" t="str">
        <f t="shared" si="4322"/>
        <v>11</v>
      </c>
      <c r="F138351" s="11" t="str">
        <f t="shared" si="4323"/>
        <v>2024</v>
      </c>
    </row>
    <row r="138352" spans="1:6">
      <c r="A138352" s="10" t="s">
        <v>30</v>
      </c>
      <c r="B138352" s="7" t="s">
        <v>18</v>
      </c>
      <c r="C138352" s="8">
        <v>45599</v>
      </c>
      <c r="D138352" s="7">
        <v>63</v>
      </c>
      <c r="E138352" s="7" t="str">
        <f t="shared" si="4322"/>
        <v>11</v>
      </c>
      <c r="F138352" s="11" t="str">
        <f t="shared" si="4323"/>
        <v>2024</v>
      </c>
    </row>
    <row r="138353" spans="1:6">
      <c r="A138353" s="10" t="s">
        <v>30</v>
      </c>
      <c r="B138353" s="7" t="s">
        <v>18</v>
      </c>
      <c r="C138353" s="8">
        <v>45600</v>
      </c>
      <c r="D138353" s="7">
        <v>57</v>
      </c>
      <c r="E138353" s="7" t="str">
        <f t="shared" si="4322"/>
        <v>11</v>
      </c>
      <c r="F138353" s="11" t="str">
        <f t="shared" si="4323"/>
        <v>2024</v>
      </c>
    </row>
    <row r="138354" spans="1:6">
      <c r="A138354" s="10" t="s">
        <v>30</v>
      </c>
      <c r="B138354" s="7" t="s">
        <v>18</v>
      </c>
      <c r="C138354" s="8">
        <v>45601</v>
      </c>
      <c r="D138354" s="7">
        <v>42</v>
      </c>
      <c r="E138354" s="7" t="str">
        <f t="shared" si="4322"/>
        <v>11</v>
      </c>
      <c r="F138354" s="11" t="str">
        <f t="shared" si="4323"/>
        <v>2024</v>
      </c>
    </row>
    <row r="138355" spans="1:6">
      <c r="A138355" s="10" t="s">
        <v>30</v>
      </c>
      <c r="B138355" s="7" t="s">
        <v>18</v>
      </c>
      <c r="C138355" s="8">
        <v>45602</v>
      </c>
      <c r="D138355" s="7">
        <v>69</v>
      </c>
      <c r="E138355" s="7" t="str">
        <f t="shared" si="4322"/>
        <v>11</v>
      </c>
      <c r="F138355" s="11" t="str">
        <f t="shared" si="4323"/>
        <v>2024</v>
      </c>
    </row>
    <row r="138356" spans="1:6">
      <c r="A138356" s="10" t="s">
        <v>30</v>
      </c>
      <c r="B138356" s="7" t="s">
        <v>18</v>
      </c>
      <c r="C138356" s="8">
        <v>45603</v>
      </c>
      <c r="D138356" s="7">
        <v>59</v>
      </c>
      <c r="E138356" s="7" t="str">
        <f t="shared" si="4322"/>
        <v>11</v>
      </c>
      <c r="F138356" s="11" t="str">
        <f t="shared" si="4323"/>
        <v>2024</v>
      </c>
    </row>
    <row r="138357" spans="1:6">
      <c r="A138357" s="10" t="s">
        <v>30</v>
      </c>
      <c r="B138357" s="7" t="s">
        <v>18</v>
      </c>
      <c r="C138357" s="8">
        <v>45604</v>
      </c>
      <c r="D138357" s="7">
        <v>72</v>
      </c>
      <c r="E138357" s="7" t="str">
        <f t="shared" si="4322"/>
        <v>11</v>
      </c>
      <c r="F138357" s="11" t="str">
        <f t="shared" si="4323"/>
        <v>2024</v>
      </c>
    </row>
    <row r="138358" spans="1:6">
      <c r="A138358" s="10" t="s">
        <v>30</v>
      </c>
      <c r="B138358" s="7" t="s">
        <v>18</v>
      </c>
      <c r="C138358" s="8">
        <v>45605</v>
      </c>
      <c r="D138358" s="7">
        <v>48</v>
      </c>
      <c r="E138358" s="7" t="str">
        <f t="shared" si="4322"/>
        <v>11</v>
      </c>
      <c r="F138358" s="11" t="str">
        <f t="shared" si="4323"/>
        <v>2024</v>
      </c>
    </row>
    <row r="138359" spans="1:6">
      <c r="A138359" s="10" t="s">
        <v>30</v>
      </c>
      <c r="B138359" s="7" t="s">
        <v>18</v>
      </c>
      <c r="C138359" s="8">
        <v>45606</v>
      </c>
      <c r="D138359" s="7">
        <v>71</v>
      </c>
      <c r="E138359" s="7" t="str">
        <f t="shared" si="4322"/>
        <v>11</v>
      </c>
      <c r="F138359" s="11" t="str">
        <f t="shared" si="4323"/>
        <v>2024</v>
      </c>
    </row>
    <row r="138360" spans="1:6">
      <c r="A138360" s="10" t="s">
        <v>30</v>
      </c>
      <c r="B138360" s="7" t="s">
        <v>18</v>
      </c>
      <c r="C138360" s="8">
        <v>45607</v>
      </c>
      <c r="D138360" s="7">
        <v>34</v>
      </c>
      <c r="E138360" s="7" t="str">
        <f t="shared" si="4322"/>
        <v>11</v>
      </c>
      <c r="F138360" s="11" t="str">
        <f t="shared" si="4323"/>
        <v>2024</v>
      </c>
    </row>
    <row r="138361" spans="1:6">
      <c r="A138361" s="10" t="s">
        <v>30</v>
      </c>
      <c r="B138361" s="7" t="s">
        <v>18</v>
      </c>
      <c r="C138361" s="8">
        <v>45608</v>
      </c>
      <c r="D138361" s="7">
        <v>58</v>
      </c>
      <c r="E138361" s="7" t="str">
        <f t="shared" si="4322"/>
        <v>11</v>
      </c>
      <c r="F138361" s="11" t="str">
        <f t="shared" si="4323"/>
        <v>2024</v>
      </c>
    </row>
    <row r="138362" spans="1:6">
      <c r="A138362" s="10" t="s">
        <v>30</v>
      </c>
      <c r="B138362" s="7" t="s">
        <v>18</v>
      </c>
      <c r="C138362" s="8">
        <v>45609</v>
      </c>
      <c r="D138362" s="7">
        <v>66</v>
      </c>
      <c r="E138362" s="7" t="str">
        <f t="shared" si="4322"/>
        <v>11</v>
      </c>
      <c r="F138362" s="11" t="str">
        <f t="shared" si="4323"/>
        <v>2024</v>
      </c>
    </row>
    <row r="138363" spans="1:6">
      <c r="A138363" s="10" t="s">
        <v>30</v>
      </c>
      <c r="B138363" s="7" t="s">
        <v>18</v>
      </c>
      <c r="C138363" s="8">
        <v>45610</v>
      </c>
      <c r="D138363" s="7">
        <v>54</v>
      </c>
      <c r="E138363" s="7" t="str">
        <f t="shared" si="4322"/>
        <v>11</v>
      </c>
      <c r="F138363" s="11" t="str">
        <f t="shared" si="4323"/>
        <v>2024</v>
      </c>
    </row>
    <row r="138364" spans="1:6">
      <c r="A138364" s="10" t="s">
        <v>30</v>
      </c>
      <c r="B138364" s="7" t="s">
        <v>18</v>
      </c>
      <c r="C138364" s="8">
        <v>45611</v>
      </c>
      <c r="D138364" s="7">
        <v>60</v>
      </c>
      <c r="E138364" s="7" t="str">
        <f t="shared" si="4322"/>
        <v>11</v>
      </c>
      <c r="F138364" s="11" t="str">
        <f t="shared" si="4323"/>
        <v>2024</v>
      </c>
    </row>
    <row r="138365" spans="1:6">
      <c r="A138365" s="10" t="s">
        <v>30</v>
      </c>
      <c r="B138365" s="7" t="s">
        <v>18</v>
      </c>
      <c r="C138365" s="8">
        <v>45612</v>
      </c>
      <c r="D138365" s="7">
        <v>52</v>
      </c>
      <c r="E138365" s="7" t="str">
        <f t="shared" si="4322"/>
        <v>11</v>
      </c>
      <c r="F138365" s="11" t="str">
        <f t="shared" si="4323"/>
        <v>2024</v>
      </c>
    </row>
    <row r="138366" spans="1:6">
      <c r="A138366" s="10" t="s">
        <v>30</v>
      </c>
      <c r="B138366" s="7" t="s">
        <v>18</v>
      </c>
      <c r="C138366" s="8">
        <v>45613</v>
      </c>
      <c r="D138366" s="7">
        <v>77</v>
      </c>
      <c r="E138366" s="7" t="str">
        <f t="shared" si="4322"/>
        <v>11</v>
      </c>
      <c r="F138366" s="11" t="str">
        <f t="shared" si="4323"/>
        <v>2024</v>
      </c>
    </row>
    <row r="138367" spans="1:6">
      <c r="A138367" s="10" t="s">
        <v>30</v>
      </c>
      <c r="B138367" s="7" t="s">
        <v>18</v>
      </c>
      <c r="C138367" s="8">
        <v>45614</v>
      </c>
      <c r="D138367" s="7">
        <v>59</v>
      </c>
      <c r="E138367" s="7" t="str">
        <f t="shared" si="4322"/>
        <v>11</v>
      </c>
      <c r="F138367" s="11" t="str">
        <f t="shared" si="4323"/>
        <v>2024</v>
      </c>
    </row>
    <row r="138368" spans="1:6">
      <c r="A138368" s="10" t="s">
        <v>30</v>
      </c>
      <c r="B138368" s="7" t="s">
        <v>18</v>
      </c>
      <c r="C138368" s="8">
        <v>45615</v>
      </c>
      <c r="D138368" s="7">
        <v>51</v>
      </c>
      <c r="E138368" s="7" t="str">
        <f t="shared" si="4322"/>
        <v>11</v>
      </c>
      <c r="F138368" s="11" t="str">
        <f t="shared" si="4323"/>
        <v>2024</v>
      </c>
    </row>
    <row r="138369" spans="1:6">
      <c r="A138369" s="10" t="s">
        <v>30</v>
      </c>
      <c r="B138369" s="7" t="s">
        <v>18</v>
      </c>
      <c r="C138369" s="8">
        <v>45616</v>
      </c>
      <c r="D138369" s="7">
        <v>65</v>
      </c>
      <c r="E138369" s="7" t="str">
        <f t="shared" si="4322"/>
        <v>11</v>
      </c>
      <c r="F138369" s="11" t="str">
        <f t="shared" si="4323"/>
        <v>2024</v>
      </c>
    </row>
    <row r="138370" spans="1:6">
      <c r="A138370" s="10" t="s">
        <v>30</v>
      </c>
      <c r="B138370" s="7" t="s">
        <v>18</v>
      </c>
      <c r="C138370" s="8">
        <v>45617</v>
      </c>
      <c r="D138370" s="7">
        <v>40</v>
      </c>
      <c r="E138370" s="7" t="str">
        <f t="shared" si="4322"/>
        <v>11</v>
      </c>
      <c r="F138370" s="11" t="str">
        <f t="shared" si="4323"/>
        <v>2024</v>
      </c>
    </row>
    <row r="138371" spans="1:6">
      <c r="A138371" s="10" t="s">
        <v>30</v>
      </c>
      <c r="B138371" s="7" t="s">
        <v>18</v>
      </c>
      <c r="C138371" s="8">
        <v>45618</v>
      </c>
      <c r="D138371" s="7">
        <v>61</v>
      </c>
      <c r="E138371" s="7" t="str">
        <f t="shared" ref="E138371:E138434" si="4324">TEXT(C138371,"MM")</f>
        <v>11</v>
      </c>
      <c r="F138371" s="11" t="str">
        <f t="shared" ref="F138371:F138434" si="4325">TEXT(C138371,"YYYY")</f>
        <v>2024</v>
      </c>
    </row>
    <row r="138372" spans="1:6">
      <c r="A138372" s="10" t="s">
        <v>30</v>
      </c>
      <c r="B138372" s="7" t="s">
        <v>18</v>
      </c>
      <c r="C138372" s="8">
        <v>45619</v>
      </c>
      <c r="D138372" s="7">
        <v>49</v>
      </c>
      <c r="E138372" s="7" t="str">
        <f t="shared" si="4324"/>
        <v>11</v>
      </c>
      <c r="F138372" s="11" t="str">
        <f t="shared" si="4325"/>
        <v>2024</v>
      </c>
    </row>
    <row r="138373" spans="1:6">
      <c r="A138373" s="10" t="s">
        <v>30</v>
      </c>
      <c r="B138373" s="7" t="s">
        <v>18</v>
      </c>
      <c r="C138373" s="8">
        <v>45620</v>
      </c>
      <c r="D138373" s="7">
        <v>58</v>
      </c>
      <c r="E138373" s="7" t="str">
        <f t="shared" si="4324"/>
        <v>11</v>
      </c>
      <c r="F138373" s="11" t="str">
        <f t="shared" si="4325"/>
        <v>2024</v>
      </c>
    </row>
    <row r="138374" spans="1:6">
      <c r="A138374" s="10" t="s">
        <v>30</v>
      </c>
      <c r="B138374" s="7" t="s">
        <v>18</v>
      </c>
      <c r="C138374" s="8">
        <v>45621</v>
      </c>
      <c r="D138374" s="7">
        <v>54</v>
      </c>
      <c r="E138374" s="7" t="str">
        <f t="shared" si="4324"/>
        <v>11</v>
      </c>
      <c r="F138374" s="11" t="str">
        <f t="shared" si="4325"/>
        <v>2024</v>
      </c>
    </row>
    <row r="138375" spans="1:6">
      <c r="A138375" s="10" t="s">
        <v>30</v>
      </c>
      <c r="B138375" s="7" t="s">
        <v>18</v>
      </c>
      <c r="C138375" s="8">
        <v>45622</v>
      </c>
      <c r="D138375" s="7">
        <v>51</v>
      </c>
      <c r="E138375" s="7" t="str">
        <f t="shared" si="4324"/>
        <v>11</v>
      </c>
      <c r="F138375" s="11" t="str">
        <f t="shared" si="4325"/>
        <v>2024</v>
      </c>
    </row>
    <row r="138376" spans="1:6">
      <c r="A138376" s="10" t="s">
        <v>30</v>
      </c>
      <c r="B138376" s="7" t="s">
        <v>18</v>
      </c>
      <c r="C138376" s="8">
        <v>45623</v>
      </c>
      <c r="D138376" s="7">
        <v>46</v>
      </c>
      <c r="E138376" s="7" t="str">
        <f t="shared" si="4324"/>
        <v>11</v>
      </c>
      <c r="F138376" s="11" t="str">
        <f t="shared" si="4325"/>
        <v>2024</v>
      </c>
    </row>
    <row r="138377" spans="1:6">
      <c r="A138377" s="10" t="s">
        <v>30</v>
      </c>
      <c r="B138377" s="7" t="s">
        <v>18</v>
      </c>
      <c r="C138377" s="8">
        <v>45624</v>
      </c>
      <c r="D138377" s="7">
        <v>43</v>
      </c>
      <c r="E138377" s="7" t="str">
        <f t="shared" si="4324"/>
        <v>11</v>
      </c>
      <c r="F138377" s="11" t="str">
        <f t="shared" si="4325"/>
        <v>2024</v>
      </c>
    </row>
    <row r="138378" spans="1:6">
      <c r="A138378" s="10" t="s">
        <v>30</v>
      </c>
      <c r="B138378" s="7" t="s">
        <v>18</v>
      </c>
      <c r="C138378" s="8">
        <v>45625</v>
      </c>
      <c r="D138378" s="7">
        <v>40</v>
      </c>
      <c r="E138378" s="7" t="str">
        <f t="shared" si="4324"/>
        <v>11</v>
      </c>
      <c r="F138378" s="11" t="str">
        <f t="shared" si="4325"/>
        <v>2024</v>
      </c>
    </row>
    <row r="138379" spans="1:6">
      <c r="A138379" s="10" t="s">
        <v>30</v>
      </c>
      <c r="B138379" s="7" t="s">
        <v>18</v>
      </c>
      <c r="C138379" s="8">
        <v>45626</v>
      </c>
      <c r="D138379" s="7">
        <v>52</v>
      </c>
      <c r="E138379" s="7" t="str">
        <f t="shared" si="4324"/>
        <v>11</v>
      </c>
      <c r="F138379" s="11" t="str">
        <f t="shared" si="4325"/>
        <v>2024</v>
      </c>
    </row>
    <row r="138380" spans="1:6">
      <c r="A138380" s="10" t="s">
        <v>30</v>
      </c>
      <c r="B138380" s="7" t="s">
        <v>18</v>
      </c>
      <c r="C138380" s="8">
        <v>45627</v>
      </c>
      <c r="D138380" s="7">
        <v>23</v>
      </c>
      <c r="E138380" s="7" t="str">
        <f t="shared" si="4324"/>
        <v>12</v>
      </c>
      <c r="F138380" s="11" t="str">
        <f t="shared" si="4325"/>
        <v>2024</v>
      </c>
    </row>
    <row r="138381" spans="1:6">
      <c r="A138381" s="10" t="s">
        <v>30</v>
      </c>
      <c r="B138381" s="7" t="s">
        <v>18</v>
      </c>
      <c r="C138381" s="8">
        <v>45628</v>
      </c>
      <c r="D138381" s="7">
        <v>33</v>
      </c>
      <c r="E138381" s="7" t="str">
        <f t="shared" si="4324"/>
        <v>12</v>
      </c>
      <c r="F138381" s="11" t="str">
        <f t="shared" si="4325"/>
        <v>2024</v>
      </c>
    </row>
    <row r="138382" spans="1:6">
      <c r="A138382" s="10" t="s">
        <v>30</v>
      </c>
      <c r="B138382" s="7" t="s">
        <v>18</v>
      </c>
      <c r="C138382" s="8">
        <v>45629</v>
      </c>
      <c r="D138382" s="7">
        <v>31</v>
      </c>
      <c r="E138382" s="7" t="str">
        <f t="shared" si="4324"/>
        <v>12</v>
      </c>
      <c r="F138382" s="11" t="str">
        <f t="shared" si="4325"/>
        <v>2024</v>
      </c>
    </row>
    <row r="138383" spans="1:6">
      <c r="A138383" s="10" t="s">
        <v>30</v>
      </c>
      <c r="B138383" s="7" t="s">
        <v>18</v>
      </c>
      <c r="C138383" s="8">
        <v>45630</v>
      </c>
      <c r="D138383" s="7">
        <v>31</v>
      </c>
      <c r="E138383" s="7" t="str">
        <f t="shared" si="4324"/>
        <v>12</v>
      </c>
      <c r="F138383" s="11" t="str">
        <f t="shared" si="4325"/>
        <v>2024</v>
      </c>
    </row>
    <row r="138384" spans="1:6">
      <c r="A138384" s="10" t="s">
        <v>30</v>
      </c>
      <c r="B138384" s="7" t="s">
        <v>18</v>
      </c>
      <c r="C138384" s="8">
        <v>45631</v>
      </c>
      <c r="D138384" s="7">
        <v>15</v>
      </c>
      <c r="E138384" s="7" t="str">
        <f t="shared" si="4324"/>
        <v>12</v>
      </c>
      <c r="F138384" s="11" t="str">
        <f t="shared" si="4325"/>
        <v>2024</v>
      </c>
    </row>
    <row r="138385" spans="1:6">
      <c r="A138385" s="10" t="s">
        <v>30</v>
      </c>
      <c r="B138385" s="7" t="s">
        <v>18</v>
      </c>
      <c r="C138385" s="8">
        <v>45632</v>
      </c>
      <c r="D138385" s="7">
        <v>19</v>
      </c>
      <c r="E138385" s="7" t="str">
        <f t="shared" si="4324"/>
        <v>12</v>
      </c>
      <c r="F138385" s="11" t="str">
        <f t="shared" si="4325"/>
        <v>2024</v>
      </c>
    </row>
    <row r="138386" spans="1:6">
      <c r="A138386" s="10" t="s">
        <v>30</v>
      </c>
      <c r="B138386" s="7" t="s">
        <v>18</v>
      </c>
      <c r="C138386" s="8">
        <v>45633</v>
      </c>
      <c r="D138386" s="7">
        <v>13</v>
      </c>
      <c r="E138386" s="7" t="str">
        <f t="shared" si="4324"/>
        <v>12</v>
      </c>
      <c r="F138386" s="11" t="str">
        <f t="shared" si="4325"/>
        <v>2024</v>
      </c>
    </row>
    <row r="138387" spans="1:6">
      <c r="A138387" s="10" t="s">
        <v>30</v>
      </c>
      <c r="B138387" s="7" t="s">
        <v>18</v>
      </c>
      <c r="C138387" s="8">
        <v>45634</v>
      </c>
      <c r="D138387" s="7">
        <v>19</v>
      </c>
      <c r="E138387" s="7" t="str">
        <f t="shared" si="4324"/>
        <v>12</v>
      </c>
      <c r="F138387" s="11" t="str">
        <f t="shared" si="4325"/>
        <v>2024</v>
      </c>
    </row>
    <row r="138388" spans="1:6">
      <c r="A138388" s="10" t="s">
        <v>30</v>
      </c>
      <c r="B138388" s="7" t="s">
        <v>18</v>
      </c>
      <c r="C138388" s="8">
        <v>45635</v>
      </c>
      <c r="D138388" s="7">
        <v>27</v>
      </c>
      <c r="E138388" s="7" t="str">
        <f t="shared" si="4324"/>
        <v>12</v>
      </c>
      <c r="F138388" s="11" t="str">
        <f t="shared" si="4325"/>
        <v>2024</v>
      </c>
    </row>
    <row r="138389" spans="1:6">
      <c r="A138389" s="10" t="s">
        <v>30</v>
      </c>
      <c r="B138389" s="7" t="s">
        <v>18</v>
      </c>
      <c r="C138389" s="8">
        <v>45636</v>
      </c>
      <c r="D138389" s="7">
        <v>20</v>
      </c>
      <c r="E138389" s="7" t="str">
        <f t="shared" si="4324"/>
        <v>12</v>
      </c>
      <c r="F138389" s="11" t="str">
        <f t="shared" si="4325"/>
        <v>2024</v>
      </c>
    </row>
    <row r="138390" spans="1:6">
      <c r="A138390" s="10" t="s">
        <v>30</v>
      </c>
      <c r="B138390" s="7" t="s">
        <v>18</v>
      </c>
      <c r="C138390" s="8">
        <v>45637</v>
      </c>
      <c r="D138390" s="7">
        <v>19</v>
      </c>
      <c r="E138390" s="7" t="str">
        <f t="shared" si="4324"/>
        <v>12</v>
      </c>
      <c r="F138390" s="11" t="str">
        <f t="shared" si="4325"/>
        <v>2024</v>
      </c>
    </row>
    <row r="138391" spans="1:6">
      <c r="A138391" s="10" t="s">
        <v>30</v>
      </c>
      <c r="B138391" s="7" t="s">
        <v>18</v>
      </c>
      <c r="C138391" s="8">
        <v>45638</v>
      </c>
      <c r="D138391" s="7">
        <v>22</v>
      </c>
      <c r="E138391" s="7" t="str">
        <f t="shared" si="4324"/>
        <v>12</v>
      </c>
      <c r="F138391" s="11" t="str">
        <f t="shared" si="4325"/>
        <v>2024</v>
      </c>
    </row>
    <row r="138392" spans="1:6">
      <c r="A138392" s="10" t="s">
        <v>30</v>
      </c>
      <c r="B138392" s="7" t="s">
        <v>18</v>
      </c>
      <c r="C138392" s="8">
        <v>45639</v>
      </c>
      <c r="D138392" s="7">
        <v>32</v>
      </c>
      <c r="E138392" s="7" t="str">
        <f t="shared" si="4324"/>
        <v>12</v>
      </c>
      <c r="F138392" s="11" t="str">
        <f t="shared" si="4325"/>
        <v>2024</v>
      </c>
    </row>
    <row r="138393" spans="1:6">
      <c r="A138393" s="10" t="s">
        <v>30</v>
      </c>
      <c r="B138393" s="7" t="s">
        <v>18</v>
      </c>
      <c r="C138393" s="8">
        <v>45640</v>
      </c>
      <c r="D138393" s="7">
        <v>21</v>
      </c>
      <c r="E138393" s="7" t="str">
        <f t="shared" si="4324"/>
        <v>12</v>
      </c>
      <c r="F138393" s="11" t="str">
        <f t="shared" si="4325"/>
        <v>2024</v>
      </c>
    </row>
    <row r="138394" spans="1:6">
      <c r="A138394" s="10" t="s">
        <v>30</v>
      </c>
      <c r="B138394" s="7" t="s">
        <v>18</v>
      </c>
      <c r="C138394" s="8">
        <v>45641</v>
      </c>
      <c r="D138394" s="7">
        <v>20</v>
      </c>
      <c r="E138394" s="7" t="str">
        <f t="shared" si="4324"/>
        <v>12</v>
      </c>
      <c r="F138394" s="11" t="str">
        <f t="shared" si="4325"/>
        <v>2024</v>
      </c>
    </row>
    <row r="138395" spans="1:6">
      <c r="A138395" s="10" t="s">
        <v>30</v>
      </c>
      <c r="B138395" s="7" t="s">
        <v>18</v>
      </c>
      <c r="C138395" s="8">
        <v>45642</v>
      </c>
      <c r="D138395" s="7">
        <v>27</v>
      </c>
      <c r="E138395" s="7" t="str">
        <f t="shared" si="4324"/>
        <v>12</v>
      </c>
      <c r="F138395" s="11" t="str">
        <f t="shared" si="4325"/>
        <v>2024</v>
      </c>
    </row>
    <row r="138396" spans="1:6">
      <c r="A138396" s="10" t="s">
        <v>30</v>
      </c>
      <c r="B138396" s="7" t="s">
        <v>18</v>
      </c>
      <c r="C138396" s="8">
        <v>45643</v>
      </c>
      <c r="D138396" s="7">
        <v>29</v>
      </c>
      <c r="E138396" s="7" t="str">
        <f t="shared" si="4324"/>
        <v>12</v>
      </c>
      <c r="F138396" s="11" t="str">
        <f t="shared" si="4325"/>
        <v>2024</v>
      </c>
    </row>
    <row r="138397" spans="1:6">
      <c r="A138397" s="10" t="s">
        <v>30</v>
      </c>
      <c r="B138397" s="7" t="s">
        <v>18</v>
      </c>
      <c r="C138397" s="8">
        <v>45644</v>
      </c>
      <c r="D138397" s="7">
        <v>28</v>
      </c>
      <c r="E138397" s="7" t="str">
        <f t="shared" si="4324"/>
        <v>12</v>
      </c>
      <c r="F138397" s="11" t="str">
        <f t="shared" si="4325"/>
        <v>2024</v>
      </c>
    </row>
    <row r="138398" spans="1:6">
      <c r="A138398" s="10" t="s">
        <v>30</v>
      </c>
      <c r="B138398" s="7" t="s">
        <v>18</v>
      </c>
      <c r="C138398" s="8">
        <v>45645</v>
      </c>
      <c r="D138398" s="7">
        <v>22</v>
      </c>
      <c r="E138398" s="7" t="str">
        <f t="shared" si="4324"/>
        <v>12</v>
      </c>
      <c r="F138398" s="11" t="str">
        <f t="shared" si="4325"/>
        <v>2024</v>
      </c>
    </row>
    <row r="138399" spans="1:6">
      <c r="A138399" s="10" t="s">
        <v>30</v>
      </c>
      <c r="B138399" s="7" t="s">
        <v>18</v>
      </c>
      <c r="C138399" s="8">
        <v>45646</v>
      </c>
      <c r="D138399" s="7">
        <v>32</v>
      </c>
      <c r="E138399" s="7" t="str">
        <f t="shared" si="4324"/>
        <v>12</v>
      </c>
      <c r="F138399" s="11" t="str">
        <f t="shared" si="4325"/>
        <v>2024</v>
      </c>
    </row>
    <row r="138400" spans="1:6">
      <c r="A138400" s="10" t="s">
        <v>30</v>
      </c>
      <c r="B138400" s="7" t="s">
        <v>18</v>
      </c>
      <c r="C138400" s="8">
        <v>45647</v>
      </c>
      <c r="D138400" s="7">
        <v>21</v>
      </c>
      <c r="E138400" s="7" t="str">
        <f t="shared" si="4324"/>
        <v>12</v>
      </c>
      <c r="F138400" s="11" t="str">
        <f t="shared" si="4325"/>
        <v>2024</v>
      </c>
    </row>
    <row r="138401" spans="1:6">
      <c r="A138401" s="10" t="s">
        <v>30</v>
      </c>
      <c r="B138401" s="7" t="s">
        <v>18</v>
      </c>
      <c r="C138401" s="8">
        <v>45648</v>
      </c>
      <c r="D138401" s="7">
        <v>21</v>
      </c>
      <c r="E138401" s="7" t="str">
        <f t="shared" si="4324"/>
        <v>12</v>
      </c>
      <c r="F138401" s="11" t="str">
        <f t="shared" si="4325"/>
        <v>2024</v>
      </c>
    </row>
    <row r="138402" spans="1:6">
      <c r="A138402" s="10" t="s">
        <v>30</v>
      </c>
      <c r="B138402" s="7" t="s">
        <v>18</v>
      </c>
      <c r="C138402" s="8">
        <v>45649</v>
      </c>
      <c r="D138402" s="7">
        <v>17</v>
      </c>
      <c r="E138402" s="7" t="str">
        <f t="shared" si="4324"/>
        <v>12</v>
      </c>
      <c r="F138402" s="11" t="str">
        <f t="shared" si="4325"/>
        <v>2024</v>
      </c>
    </row>
    <row r="138403" spans="1:6">
      <c r="A138403" s="10" t="s">
        <v>30</v>
      </c>
      <c r="B138403" s="7" t="s">
        <v>18</v>
      </c>
      <c r="C138403" s="8">
        <v>45650</v>
      </c>
      <c r="D138403" s="7">
        <v>27</v>
      </c>
      <c r="E138403" s="7" t="str">
        <f t="shared" si="4324"/>
        <v>12</v>
      </c>
      <c r="F138403" s="11" t="str">
        <f t="shared" si="4325"/>
        <v>2024</v>
      </c>
    </row>
    <row r="138404" spans="1:6">
      <c r="A138404" s="10" t="s">
        <v>30</v>
      </c>
      <c r="B138404" s="7" t="s">
        <v>18</v>
      </c>
      <c r="C138404" s="8">
        <v>45651</v>
      </c>
      <c r="D138404" s="7">
        <v>23</v>
      </c>
      <c r="E138404" s="7" t="str">
        <f t="shared" si="4324"/>
        <v>12</v>
      </c>
      <c r="F138404" s="11" t="str">
        <f t="shared" si="4325"/>
        <v>2024</v>
      </c>
    </row>
    <row r="138405" spans="1:6">
      <c r="A138405" s="10" t="s">
        <v>30</v>
      </c>
      <c r="B138405" s="7" t="s">
        <v>18</v>
      </c>
      <c r="C138405" s="8">
        <v>45652</v>
      </c>
      <c r="D138405" s="7">
        <v>19</v>
      </c>
      <c r="E138405" s="7" t="str">
        <f t="shared" si="4324"/>
        <v>12</v>
      </c>
      <c r="F138405" s="11" t="str">
        <f t="shared" si="4325"/>
        <v>2024</v>
      </c>
    </row>
    <row r="138406" spans="1:6">
      <c r="A138406" s="10" t="s">
        <v>30</v>
      </c>
      <c r="B138406" s="7" t="s">
        <v>18</v>
      </c>
      <c r="C138406" s="8">
        <v>45653</v>
      </c>
      <c r="D138406" s="7">
        <v>23</v>
      </c>
      <c r="E138406" s="7" t="str">
        <f t="shared" si="4324"/>
        <v>12</v>
      </c>
      <c r="F138406" s="11" t="str">
        <f t="shared" si="4325"/>
        <v>2024</v>
      </c>
    </row>
    <row r="138407" spans="1:6">
      <c r="A138407" s="10" t="s">
        <v>30</v>
      </c>
      <c r="B138407" s="7" t="s">
        <v>18</v>
      </c>
      <c r="C138407" s="8">
        <v>45654</v>
      </c>
      <c r="D138407" s="7">
        <v>19</v>
      </c>
      <c r="E138407" s="7" t="str">
        <f t="shared" si="4324"/>
        <v>12</v>
      </c>
      <c r="F138407" s="11" t="str">
        <f t="shared" si="4325"/>
        <v>2024</v>
      </c>
    </row>
    <row r="138408" spans="1:6">
      <c r="A138408" s="10" t="s">
        <v>30</v>
      </c>
      <c r="B138408" s="7" t="s">
        <v>18</v>
      </c>
      <c r="C138408" s="8">
        <v>45655</v>
      </c>
      <c r="D138408" s="7">
        <v>20</v>
      </c>
      <c r="E138408" s="7" t="str">
        <f t="shared" si="4324"/>
        <v>12</v>
      </c>
      <c r="F138408" s="11" t="str">
        <f t="shared" si="4325"/>
        <v>2024</v>
      </c>
    </row>
    <row r="138409" spans="1:6">
      <c r="A138409" s="10" t="s">
        <v>30</v>
      </c>
      <c r="B138409" s="7" t="s">
        <v>18</v>
      </c>
      <c r="C138409" s="8">
        <v>45656</v>
      </c>
      <c r="D138409" s="7">
        <v>20</v>
      </c>
      <c r="E138409" s="7" t="str">
        <f t="shared" si="4324"/>
        <v>12</v>
      </c>
      <c r="F138409" s="11" t="str">
        <f t="shared" si="4325"/>
        <v>2024</v>
      </c>
    </row>
    <row r="138410" spans="1:6">
      <c r="A138410" s="10" t="s">
        <v>30</v>
      </c>
      <c r="B138410" s="7" t="s">
        <v>18</v>
      </c>
      <c r="C138410" s="8">
        <v>45657</v>
      </c>
      <c r="D138410" s="7">
        <v>13</v>
      </c>
      <c r="E138410" s="7" t="str">
        <f t="shared" si="4324"/>
        <v>12</v>
      </c>
      <c r="F138410" s="11" t="str">
        <f t="shared" si="4325"/>
        <v>2024</v>
      </c>
    </row>
    <row r="138411" spans="1:6">
      <c r="A138411" s="10" t="s">
        <v>30</v>
      </c>
      <c r="B138411" s="7" t="s">
        <v>18</v>
      </c>
      <c r="C138411" s="8">
        <v>45658</v>
      </c>
      <c r="D138411" s="7">
        <v>27</v>
      </c>
      <c r="E138411" s="7" t="str">
        <f t="shared" si="4324"/>
        <v>01</v>
      </c>
      <c r="F138411" s="11" t="str">
        <f t="shared" si="4325"/>
        <v>2025</v>
      </c>
    </row>
    <row r="138412" spans="1:6">
      <c r="A138412" s="10" t="s">
        <v>30</v>
      </c>
      <c r="B138412" s="7" t="s">
        <v>18</v>
      </c>
      <c r="C138412" s="8">
        <v>45659</v>
      </c>
      <c r="D138412" s="7">
        <v>17</v>
      </c>
      <c r="E138412" s="7" t="str">
        <f t="shared" si="4324"/>
        <v>01</v>
      </c>
      <c r="F138412" s="11" t="str">
        <f t="shared" si="4325"/>
        <v>2025</v>
      </c>
    </row>
    <row r="138413" spans="1:6">
      <c r="A138413" s="10" t="s">
        <v>30</v>
      </c>
      <c r="B138413" s="7" t="s">
        <v>18</v>
      </c>
      <c r="C138413" s="8">
        <v>45660</v>
      </c>
      <c r="D138413" s="7">
        <v>21</v>
      </c>
      <c r="E138413" s="7" t="str">
        <f t="shared" si="4324"/>
        <v>01</v>
      </c>
      <c r="F138413" s="11" t="str">
        <f t="shared" si="4325"/>
        <v>2025</v>
      </c>
    </row>
    <row r="138414" spans="1:6">
      <c r="A138414" s="10" t="s">
        <v>30</v>
      </c>
      <c r="B138414" s="7" t="s">
        <v>18</v>
      </c>
      <c r="C138414" s="8">
        <v>45661</v>
      </c>
      <c r="D138414" s="7">
        <v>21</v>
      </c>
      <c r="E138414" s="7" t="str">
        <f t="shared" si="4324"/>
        <v>01</v>
      </c>
      <c r="F138414" s="11" t="str">
        <f t="shared" si="4325"/>
        <v>2025</v>
      </c>
    </row>
    <row r="138415" spans="1:6">
      <c r="A138415" s="10" t="s">
        <v>30</v>
      </c>
      <c r="B138415" s="7" t="s">
        <v>18</v>
      </c>
      <c r="C138415" s="8">
        <v>45662</v>
      </c>
      <c r="D138415" s="7">
        <v>32</v>
      </c>
      <c r="E138415" s="7" t="str">
        <f t="shared" si="4324"/>
        <v>01</v>
      </c>
      <c r="F138415" s="11" t="str">
        <f t="shared" si="4325"/>
        <v>2025</v>
      </c>
    </row>
    <row r="138416" spans="1:6">
      <c r="A138416" s="10" t="s">
        <v>30</v>
      </c>
      <c r="B138416" s="7" t="s">
        <v>18</v>
      </c>
      <c r="C138416" s="8">
        <v>45663</v>
      </c>
      <c r="D138416" s="7">
        <v>24</v>
      </c>
      <c r="E138416" s="7" t="str">
        <f t="shared" si="4324"/>
        <v>01</v>
      </c>
      <c r="F138416" s="11" t="str">
        <f t="shared" si="4325"/>
        <v>2025</v>
      </c>
    </row>
    <row r="138417" spans="1:6">
      <c r="A138417" s="10" t="s">
        <v>30</v>
      </c>
      <c r="B138417" s="7" t="s">
        <v>18</v>
      </c>
      <c r="C138417" s="8">
        <v>45664</v>
      </c>
      <c r="D138417" s="7">
        <v>30</v>
      </c>
      <c r="E138417" s="7" t="str">
        <f t="shared" si="4324"/>
        <v>01</v>
      </c>
      <c r="F138417" s="11" t="str">
        <f t="shared" si="4325"/>
        <v>2025</v>
      </c>
    </row>
    <row r="138418" spans="1:6">
      <c r="A138418" s="10" t="s">
        <v>30</v>
      </c>
      <c r="B138418" s="7" t="s">
        <v>18</v>
      </c>
      <c r="C138418" s="8">
        <v>45665</v>
      </c>
      <c r="D138418" s="7">
        <v>23</v>
      </c>
      <c r="E138418" s="7" t="str">
        <f t="shared" si="4324"/>
        <v>01</v>
      </c>
      <c r="F138418" s="11" t="str">
        <f t="shared" si="4325"/>
        <v>2025</v>
      </c>
    </row>
    <row r="138419" spans="1:6">
      <c r="A138419" s="10" t="s">
        <v>30</v>
      </c>
      <c r="B138419" s="7" t="s">
        <v>18</v>
      </c>
      <c r="C138419" s="8">
        <v>45666</v>
      </c>
      <c r="D138419" s="7">
        <v>17</v>
      </c>
      <c r="E138419" s="7" t="str">
        <f t="shared" si="4324"/>
        <v>01</v>
      </c>
      <c r="F138419" s="11" t="str">
        <f t="shared" si="4325"/>
        <v>2025</v>
      </c>
    </row>
    <row r="138420" spans="1:6">
      <c r="A138420" s="10" t="s">
        <v>30</v>
      </c>
      <c r="B138420" s="7" t="s">
        <v>18</v>
      </c>
      <c r="C138420" s="8">
        <v>45667</v>
      </c>
      <c r="D138420" s="7">
        <v>23</v>
      </c>
      <c r="E138420" s="7" t="str">
        <f t="shared" si="4324"/>
        <v>01</v>
      </c>
      <c r="F138420" s="11" t="str">
        <f t="shared" si="4325"/>
        <v>2025</v>
      </c>
    </row>
    <row r="138421" spans="1:6">
      <c r="A138421" s="10" t="s">
        <v>30</v>
      </c>
      <c r="B138421" s="7" t="s">
        <v>18</v>
      </c>
      <c r="C138421" s="8">
        <v>45668</v>
      </c>
      <c r="D138421" s="7">
        <v>34</v>
      </c>
      <c r="E138421" s="7" t="str">
        <f t="shared" si="4324"/>
        <v>01</v>
      </c>
      <c r="F138421" s="11" t="str">
        <f t="shared" si="4325"/>
        <v>2025</v>
      </c>
    </row>
    <row r="138422" spans="1:6">
      <c r="A138422" s="10" t="s">
        <v>30</v>
      </c>
      <c r="B138422" s="7" t="s">
        <v>18</v>
      </c>
      <c r="C138422" s="8">
        <v>45669</v>
      </c>
      <c r="D138422" s="7">
        <v>10</v>
      </c>
      <c r="E138422" s="7" t="str">
        <f t="shared" si="4324"/>
        <v>01</v>
      </c>
      <c r="F138422" s="11" t="str">
        <f t="shared" si="4325"/>
        <v>2025</v>
      </c>
    </row>
    <row r="138423" spans="1:6">
      <c r="A138423" s="10" t="s">
        <v>30</v>
      </c>
      <c r="B138423" s="7" t="s">
        <v>18</v>
      </c>
      <c r="C138423" s="8">
        <v>45670</v>
      </c>
      <c r="D138423" s="7">
        <v>22</v>
      </c>
      <c r="E138423" s="7" t="str">
        <f t="shared" si="4324"/>
        <v>01</v>
      </c>
      <c r="F138423" s="11" t="str">
        <f t="shared" si="4325"/>
        <v>2025</v>
      </c>
    </row>
    <row r="138424" spans="1:6">
      <c r="A138424" s="10" t="s">
        <v>30</v>
      </c>
      <c r="B138424" s="7" t="s">
        <v>18</v>
      </c>
      <c r="C138424" s="8">
        <v>45671</v>
      </c>
      <c r="D138424" s="7">
        <v>25</v>
      </c>
      <c r="E138424" s="7" t="str">
        <f t="shared" si="4324"/>
        <v>01</v>
      </c>
      <c r="F138424" s="11" t="str">
        <f t="shared" si="4325"/>
        <v>2025</v>
      </c>
    </row>
    <row r="138425" spans="1:6">
      <c r="A138425" s="10" t="s">
        <v>30</v>
      </c>
      <c r="B138425" s="7" t="s">
        <v>18</v>
      </c>
      <c r="C138425" s="8">
        <v>45672</v>
      </c>
      <c r="D138425" s="7">
        <v>14</v>
      </c>
      <c r="E138425" s="7" t="str">
        <f t="shared" si="4324"/>
        <v>01</v>
      </c>
      <c r="F138425" s="11" t="str">
        <f t="shared" si="4325"/>
        <v>2025</v>
      </c>
    </row>
    <row r="138426" spans="1:6">
      <c r="A138426" s="10" t="s">
        <v>30</v>
      </c>
      <c r="B138426" s="7" t="s">
        <v>18</v>
      </c>
      <c r="C138426" s="8">
        <v>45673</v>
      </c>
      <c r="D138426" s="7">
        <v>25</v>
      </c>
      <c r="E138426" s="7" t="str">
        <f t="shared" si="4324"/>
        <v>01</v>
      </c>
      <c r="F138426" s="11" t="str">
        <f t="shared" si="4325"/>
        <v>2025</v>
      </c>
    </row>
    <row r="138427" spans="1:6">
      <c r="A138427" s="10" t="s">
        <v>30</v>
      </c>
      <c r="B138427" s="7" t="s">
        <v>18</v>
      </c>
      <c r="C138427" s="8">
        <v>45674</v>
      </c>
      <c r="D138427" s="7">
        <v>23</v>
      </c>
      <c r="E138427" s="7" t="str">
        <f t="shared" si="4324"/>
        <v>01</v>
      </c>
      <c r="F138427" s="11" t="str">
        <f t="shared" si="4325"/>
        <v>2025</v>
      </c>
    </row>
    <row r="138428" spans="1:6">
      <c r="A138428" s="10" t="s">
        <v>30</v>
      </c>
      <c r="B138428" s="7" t="s">
        <v>18</v>
      </c>
      <c r="C138428" s="8">
        <v>45675</v>
      </c>
      <c r="D138428" s="7">
        <v>34</v>
      </c>
      <c r="E138428" s="7" t="str">
        <f t="shared" si="4324"/>
        <v>01</v>
      </c>
      <c r="F138428" s="11" t="str">
        <f t="shared" si="4325"/>
        <v>2025</v>
      </c>
    </row>
    <row r="138429" spans="1:6">
      <c r="A138429" s="10" t="s">
        <v>30</v>
      </c>
      <c r="B138429" s="7" t="s">
        <v>18</v>
      </c>
      <c r="C138429" s="8">
        <v>45676</v>
      </c>
      <c r="D138429" s="7">
        <v>11</v>
      </c>
      <c r="E138429" s="7" t="str">
        <f t="shared" si="4324"/>
        <v>01</v>
      </c>
      <c r="F138429" s="11" t="str">
        <f t="shared" si="4325"/>
        <v>2025</v>
      </c>
    </row>
    <row r="138430" spans="1:6">
      <c r="A138430" s="10" t="s">
        <v>30</v>
      </c>
      <c r="B138430" s="7" t="s">
        <v>18</v>
      </c>
      <c r="C138430" s="8">
        <v>45677</v>
      </c>
      <c r="D138430" s="7">
        <v>5</v>
      </c>
      <c r="E138430" s="7" t="str">
        <f t="shared" si="4324"/>
        <v>01</v>
      </c>
      <c r="F138430" s="11" t="str">
        <f t="shared" si="4325"/>
        <v>2025</v>
      </c>
    </row>
    <row r="138431" spans="1:6">
      <c r="A138431" s="10" t="s">
        <v>30</v>
      </c>
      <c r="B138431" s="7" t="s">
        <v>18</v>
      </c>
      <c r="C138431" s="8">
        <v>45678</v>
      </c>
      <c r="D138431" s="7">
        <v>31</v>
      </c>
      <c r="E138431" s="7" t="str">
        <f t="shared" si="4324"/>
        <v>01</v>
      </c>
      <c r="F138431" s="11" t="str">
        <f t="shared" si="4325"/>
        <v>2025</v>
      </c>
    </row>
    <row r="138432" spans="1:6">
      <c r="A138432" s="10" t="s">
        <v>30</v>
      </c>
      <c r="B138432" s="7" t="s">
        <v>18</v>
      </c>
      <c r="C138432" s="8">
        <v>45679</v>
      </c>
      <c r="D138432" s="7">
        <v>37</v>
      </c>
      <c r="E138432" s="7" t="str">
        <f t="shared" si="4324"/>
        <v>01</v>
      </c>
      <c r="F138432" s="11" t="str">
        <f t="shared" si="4325"/>
        <v>2025</v>
      </c>
    </row>
    <row r="138433" spans="1:6">
      <c r="A138433" s="10" t="s">
        <v>30</v>
      </c>
      <c r="B138433" s="7" t="s">
        <v>18</v>
      </c>
      <c r="C138433" s="8">
        <v>45680</v>
      </c>
      <c r="D138433" s="7">
        <v>18</v>
      </c>
      <c r="E138433" s="7" t="str">
        <f t="shared" si="4324"/>
        <v>01</v>
      </c>
      <c r="F138433" s="11" t="str">
        <f t="shared" si="4325"/>
        <v>2025</v>
      </c>
    </row>
    <row r="138434" spans="1:6">
      <c r="A138434" s="10" t="s">
        <v>30</v>
      </c>
      <c r="B138434" s="7" t="s">
        <v>18</v>
      </c>
      <c r="C138434" s="8">
        <v>45681</v>
      </c>
      <c r="D138434" s="7">
        <v>22</v>
      </c>
      <c r="E138434" s="7" t="str">
        <f t="shared" si="4324"/>
        <v>01</v>
      </c>
      <c r="F138434" s="11" t="str">
        <f t="shared" si="4325"/>
        <v>2025</v>
      </c>
    </row>
    <row r="138435" spans="1:6">
      <c r="A138435" s="10" t="s">
        <v>30</v>
      </c>
      <c r="B138435" s="7" t="s">
        <v>18</v>
      </c>
      <c r="C138435" s="8">
        <v>45682</v>
      </c>
      <c r="D138435" s="7">
        <v>17</v>
      </c>
      <c r="E138435" s="7" t="str">
        <f t="shared" ref="E138435:E138498" si="4326">TEXT(C138435,"MM")</f>
        <v>01</v>
      </c>
      <c r="F138435" s="11" t="str">
        <f t="shared" ref="F138435:F138498" si="4327">TEXT(C138435,"YYYY")</f>
        <v>2025</v>
      </c>
    </row>
    <row r="138436" spans="1:6">
      <c r="A138436" s="10" t="s">
        <v>30</v>
      </c>
      <c r="B138436" s="7" t="s">
        <v>18</v>
      </c>
      <c r="C138436" s="8">
        <v>45683</v>
      </c>
      <c r="D138436" s="7">
        <v>16</v>
      </c>
      <c r="E138436" s="7" t="str">
        <f t="shared" si="4326"/>
        <v>01</v>
      </c>
      <c r="F138436" s="11" t="str">
        <f t="shared" si="4327"/>
        <v>2025</v>
      </c>
    </row>
    <row r="138437" spans="1:6">
      <c r="A138437" s="10" t="s">
        <v>30</v>
      </c>
      <c r="B138437" s="7" t="s">
        <v>18</v>
      </c>
      <c r="C138437" s="8">
        <v>45684</v>
      </c>
      <c r="D138437" s="7">
        <v>23</v>
      </c>
      <c r="E138437" s="7" t="str">
        <f t="shared" si="4326"/>
        <v>01</v>
      </c>
      <c r="F138437" s="11" t="str">
        <f t="shared" si="4327"/>
        <v>2025</v>
      </c>
    </row>
    <row r="138438" spans="1:6">
      <c r="A138438" s="10" t="s">
        <v>30</v>
      </c>
      <c r="B138438" s="7" t="s">
        <v>18</v>
      </c>
      <c r="C138438" s="8">
        <v>45685</v>
      </c>
      <c r="D138438" s="7">
        <v>26</v>
      </c>
      <c r="E138438" s="7" t="str">
        <f t="shared" si="4326"/>
        <v>01</v>
      </c>
      <c r="F138438" s="11" t="str">
        <f t="shared" si="4327"/>
        <v>2025</v>
      </c>
    </row>
    <row r="138439" spans="1:6">
      <c r="A138439" s="10" t="s">
        <v>30</v>
      </c>
      <c r="B138439" s="7" t="s">
        <v>18</v>
      </c>
      <c r="C138439" s="8">
        <v>45686</v>
      </c>
      <c r="D138439" s="7">
        <v>22</v>
      </c>
      <c r="E138439" s="7" t="str">
        <f t="shared" si="4326"/>
        <v>01</v>
      </c>
      <c r="F138439" s="11" t="str">
        <f t="shared" si="4327"/>
        <v>2025</v>
      </c>
    </row>
    <row r="138440" spans="1:6">
      <c r="A138440" s="10" t="s">
        <v>30</v>
      </c>
      <c r="B138440" s="7" t="s">
        <v>18</v>
      </c>
      <c r="C138440" s="8">
        <v>45687</v>
      </c>
      <c r="D138440" s="7">
        <v>25</v>
      </c>
      <c r="E138440" s="7" t="str">
        <f t="shared" si="4326"/>
        <v>01</v>
      </c>
      <c r="F138440" s="11" t="str">
        <f t="shared" si="4327"/>
        <v>2025</v>
      </c>
    </row>
    <row r="138441" spans="1:6">
      <c r="A138441" s="10" t="s">
        <v>30</v>
      </c>
      <c r="B138441" s="7" t="s">
        <v>18</v>
      </c>
      <c r="C138441" s="8">
        <v>45688</v>
      </c>
      <c r="D138441" s="7">
        <v>30</v>
      </c>
      <c r="E138441" s="7" t="str">
        <f t="shared" si="4326"/>
        <v>01</v>
      </c>
      <c r="F138441" s="11" t="str">
        <f t="shared" si="4327"/>
        <v>2025</v>
      </c>
    </row>
    <row r="138442" spans="1:6">
      <c r="A138442" s="10" t="s">
        <v>30</v>
      </c>
      <c r="B138442" s="7" t="s">
        <v>18</v>
      </c>
      <c r="C138442" s="8">
        <v>45689</v>
      </c>
      <c r="D138442" s="7">
        <v>21</v>
      </c>
      <c r="E138442" s="7" t="str">
        <f t="shared" si="4326"/>
        <v>02</v>
      </c>
      <c r="F138442" s="11" t="str">
        <f t="shared" si="4327"/>
        <v>2025</v>
      </c>
    </row>
    <row r="138443" spans="1:6">
      <c r="A138443" s="10" t="s">
        <v>30</v>
      </c>
      <c r="B138443" s="7" t="s">
        <v>18</v>
      </c>
      <c r="C138443" s="8">
        <v>45690</v>
      </c>
      <c r="D138443" s="7">
        <v>26</v>
      </c>
      <c r="E138443" s="7" t="str">
        <f t="shared" si="4326"/>
        <v>02</v>
      </c>
      <c r="F138443" s="11" t="str">
        <f t="shared" si="4327"/>
        <v>2025</v>
      </c>
    </row>
    <row r="138444" spans="1:6">
      <c r="A138444" s="10" t="s">
        <v>30</v>
      </c>
      <c r="B138444" s="7" t="s">
        <v>18</v>
      </c>
      <c r="C138444" s="8">
        <v>45691</v>
      </c>
      <c r="D138444" s="7">
        <v>30</v>
      </c>
      <c r="E138444" s="7" t="str">
        <f t="shared" si="4326"/>
        <v>02</v>
      </c>
      <c r="F138444" s="11" t="str">
        <f t="shared" si="4327"/>
        <v>2025</v>
      </c>
    </row>
    <row r="138445" spans="1:6">
      <c r="A138445" s="10" t="s">
        <v>30</v>
      </c>
      <c r="B138445" s="7" t="s">
        <v>18</v>
      </c>
      <c r="C138445" s="8">
        <v>45692</v>
      </c>
      <c r="D138445" s="7">
        <v>29</v>
      </c>
      <c r="E138445" s="7" t="str">
        <f t="shared" si="4326"/>
        <v>02</v>
      </c>
      <c r="F138445" s="11" t="str">
        <f t="shared" si="4327"/>
        <v>2025</v>
      </c>
    </row>
    <row r="138446" spans="1:6">
      <c r="A138446" s="10" t="s">
        <v>30</v>
      </c>
      <c r="B138446" s="7" t="s">
        <v>18</v>
      </c>
      <c r="C138446" s="8">
        <v>45693</v>
      </c>
      <c r="D138446" s="7">
        <v>10</v>
      </c>
      <c r="E138446" s="7" t="str">
        <f t="shared" si="4326"/>
        <v>02</v>
      </c>
      <c r="F138446" s="11" t="str">
        <f t="shared" si="4327"/>
        <v>2025</v>
      </c>
    </row>
    <row r="138447" spans="1:6">
      <c r="A138447" s="10" t="s">
        <v>30</v>
      </c>
      <c r="B138447" s="7" t="s">
        <v>18</v>
      </c>
      <c r="C138447" s="8">
        <v>45694</v>
      </c>
      <c r="D138447" s="7">
        <v>24</v>
      </c>
      <c r="E138447" s="7" t="str">
        <f t="shared" si="4326"/>
        <v>02</v>
      </c>
      <c r="F138447" s="11" t="str">
        <f t="shared" si="4327"/>
        <v>2025</v>
      </c>
    </row>
    <row r="138448" spans="1:6">
      <c r="A138448" s="10" t="s">
        <v>30</v>
      </c>
      <c r="B138448" s="7" t="s">
        <v>18</v>
      </c>
      <c r="C138448" s="8">
        <v>45695</v>
      </c>
      <c r="D138448" s="7">
        <v>8</v>
      </c>
      <c r="E138448" s="7" t="str">
        <f t="shared" si="4326"/>
        <v>02</v>
      </c>
      <c r="F138448" s="11" t="str">
        <f t="shared" si="4327"/>
        <v>2025</v>
      </c>
    </row>
    <row r="138449" spans="1:6">
      <c r="A138449" s="10" t="s">
        <v>30</v>
      </c>
      <c r="B138449" s="7" t="s">
        <v>18</v>
      </c>
      <c r="C138449" s="8">
        <v>45696</v>
      </c>
      <c r="D138449" s="7">
        <v>15</v>
      </c>
      <c r="E138449" s="7" t="str">
        <f t="shared" si="4326"/>
        <v>02</v>
      </c>
      <c r="F138449" s="11" t="str">
        <f t="shared" si="4327"/>
        <v>2025</v>
      </c>
    </row>
    <row r="138450" spans="1:6">
      <c r="A138450" s="10" t="s">
        <v>30</v>
      </c>
      <c r="B138450" s="7" t="s">
        <v>18</v>
      </c>
      <c r="C138450" s="8">
        <v>45697</v>
      </c>
      <c r="D138450" s="7">
        <v>14</v>
      </c>
      <c r="E138450" s="7" t="str">
        <f t="shared" si="4326"/>
        <v>02</v>
      </c>
      <c r="F138450" s="11" t="str">
        <f t="shared" si="4327"/>
        <v>2025</v>
      </c>
    </row>
    <row r="138451" spans="1:6">
      <c r="A138451" s="10" t="s">
        <v>30</v>
      </c>
      <c r="B138451" s="7" t="s">
        <v>18</v>
      </c>
      <c r="C138451" s="8">
        <v>45698</v>
      </c>
      <c r="D138451" s="7">
        <v>27</v>
      </c>
      <c r="E138451" s="7" t="str">
        <f t="shared" si="4326"/>
        <v>02</v>
      </c>
      <c r="F138451" s="11" t="str">
        <f t="shared" si="4327"/>
        <v>2025</v>
      </c>
    </row>
    <row r="138452" spans="1:6">
      <c r="A138452" s="10" t="s">
        <v>30</v>
      </c>
      <c r="B138452" s="7" t="s">
        <v>18</v>
      </c>
      <c r="C138452" s="8">
        <v>45699</v>
      </c>
      <c r="D138452" s="7">
        <v>11</v>
      </c>
      <c r="E138452" s="7" t="str">
        <f t="shared" si="4326"/>
        <v>02</v>
      </c>
      <c r="F138452" s="11" t="str">
        <f t="shared" si="4327"/>
        <v>2025</v>
      </c>
    </row>
    <row r="138453" spans="1:6">
      <c r="A138453" s="10" t="s">
        <v>30</v>
      </c>
      <c r="B138453" s="7" t="s">
        <v>18</v>
      </c>
      <c r="C138453" s="8">
        <v>45700</v>
      </c>
      <c r="D138453" s="7">
        <v>11</v>
      </c>
      <c r="E138453" s="7" t="str">
        <f t="shared" si="4326"/>
        <v>02</v>
      </c>
      <c r="F138453" s="11" t="str">
        <f t="shared" si="4327"/>
        <v>2025</v>
      </c>
    </row>
    <row r="138454" spans="1:6">
      <c r="A138454" s="10" t="s">
        <v>30</v>
      </c>
      <c r="B138454" s="7" t="s">
        <v>18</v>
      </c>
      <c r="C138454" s="8">
        <v>45701</v>
      </c>
      <c r="D138454" s="7">
        <v>28</v>
      </c>
      <c r="E138454" s="7" t="str">
        <f t="shared" si="4326"/>
        <v>02</v>
      </c>
      <c r="F138454" s="11" t="str">
        <f t="shared" si="4327"/>
        <v>2025</v>
      </c>
    </row>
    <row r="138455" spans="1:6">
      <c r="A138455" s="10" t="s">
        <v>30</v>
      </c>
      <c r="B138455" s="7" t="s">
        <v>18</v>
      </c>
      <c r="C138455" s="8">
        <v>45702</v>
      </c>
      <c r="D138455" s="7">
        <v>13</v>
      </c>
      <c r="E138455" s="7" t="str">
        <f t="shared" si="4326"/>
        <v>02</v>
      </c>
      <c r="F138455" s="11" t="str">
        <f t="shared" si="4327"/>
        <v>2025</v>
      </c>
    </row>
    <row r="138456" spans="1:6">
      <c r="A138456" s="10" t="s">
        <v>30</v>
      </c>
      <c r="B138456" s="7" t="s">
        <v>18</v>
      </c>
      <c r="C138456" s="8">
        <v>45703</v>
      </c>
      <c r="D138456" s="7">
        <v>24</v>
      </c>
      <c r="E138456" s="7" t="str">
        <f t="shared" si="4326"/>
        <v>02</v>
      </c>
      <c r="F138456" s="11" t="str">
        <f t="shared" si="4327"/>
        <v>2025</v>
      </c>
    </row>
    <row r="138457" spans="1:6">
      <c r="A138457" s="10" t="s">
        <v>30</v>
      </c>
      <c r="B138457" s="7" t="s">
        <v>18</v>
      </c>
      <c r="C138457" s="8">
        <v>45704</v>
      </c>
      <c r="D138457" s="7">
        <v>16</v>
      </c>
      <c r="E138457" s="7" t="str">
        <f t="shared" si="4326"/>
        <v>02</v>
      </c>
      <c r="F138457" s="11" t="str">
        <f t="shared" si="4327"/>
        <v>2025</v>
      </c>
    </row>
    <row r="138458" spans="1:6">
      <c r="A138458" s="10" t="s">
        <v>30</v>
      </c>
      <c r="B138458" s="7" t="s">
        <v>18</v>
      </c>
      <c r="C138458" s="8">
        <v>45705</v>
      </c>
      <c r="D138458" s="7">
        <v>37</v>
      </c>
      <c r="E138458" s="7" t="str">
        <f t="shared" si="4326"/>
        <v>02</v>
      </c>
      <c r="F138458" s="11" t="str">
        <f t="shared" si="4327"/>
        <v>2025</v>
      </c>
    </row>
    <row r="138459" spans="1:6">
      <c r="A138459" s="10" t="s">
        <v>30</v>
      </c>
      <c r="B138459" s="7" t="s">
        <v>18</v>
      </c>
      <c r="C138459" s="8">
        <v>45706</v>
      </c>
      <c r="D138459" s="7">
        <v>28</v>
      </c>
      <c r="E138459" s="7" t="str">
        <f t="shared" si="4326"/>
        <v>02</v>
      </c>
      <c r="F138459" s="11" t="str">
        <f t="shared" si="4327"/>
        <v>2025</v>
      </c>
    </row>
    <row r="138460" spans="1:6">
      <c r="A138460" s="10" t="s">
        <v>30</v>
      </c>
      <c r="B138460" s="7" t="s">
        <v>18</v>
      </c>
      <c r="C138460" s="8">
        <v>45707</v>
      </c>
      <c r="D138460" s="7">
        <v>25</v>
      </c>
      <c r="E138460" s="7" t="str">
        <f t="shared" si="4326"/>
        <v>02</v>
      </c>
      <c r="F138460" s="11" t="str">
        <f t="shared" si="4327"/>
        <v>2025</v>
      </c>
    </row>
    <row r="138461" spans="1:6">
      <c r="A138461" s="10" t="s">
        <v>30</v>
      </c>
      <c r="B138461" s="7" t="s">
        <v>18</v>
      </c>
      <c r="C138461" s="8">
        <v>45708</v>
      </c>
      <c r="D138461" s="7">
        <v>34</v>
      </c>
      <c r="E138461" s="7" t="str">
        <f t="shared" si="4326"/>
        <v>02</v>
      </c>
      <c r="F138461" s="11" t="str">
        <f t="shared" si="4327"/>
        <v>2025</v>
      </c>
    </row>
    <row r="138462" spans="1:6">
      <c r="A138462" s="10" t="s">
        <v>30</v>
      </c>
      <c r="B138462" s="7" t="s">
        <v>18</v>
      </c>
      <c r="C138462" s="8">
        <v>45709</v>
      </c>
      <c r="D138462" s="7">
        <v>17</v>
      </c>
      <c r="E138462" s="7" t="str">
        <f t="shared" si="4326"/>
        <v>02</v>
      </c>
      <c r="F138462" s="11" t="str">
        <f t="shared" si="4327"/>
        <v>2025</v>
      </c>
    </row>
    <row r="138463" spans="1:6">
      <c r="A138463" s="10" t="s">
        <v>30</v>
      </c>
      <c r="B138463" s="7" t="s">
        <v>18</v>
      </c>
      <c r="C138463" s="8">
        <v>45710</v>
      </c>
      <c r="D138463" s="7">
        <v>18</v>
      </c>
      <c r="E138463" s="7" t="str">
        <f t="shared" si="4326"/>
        <v>02</v>
      </c>
      <c r="F138463" s="11" t="str">
        <f t="shared" si="4327"/>
        <v>2025</v>
      </c>
    </row>
    <row r="138464" spans="1:6">
      <c r="A138464" s="10" t="s">
        <v>30</v>
      </c>
      <c r="B138464" s="7" t="s">
        <v>18</v>
      </c>
      <c r="C138464" s="8">
        <v>45711</v>
      </c>
      <c r="D138464" s="7">
        <v>20</v>
      </c>
      <c r="E138464" s="7" t="str">
        <f t="shared" si="4326"/>
        <v>02</v>
      </c>
      <c r="F138464" s="11" t="str">
        <f t="shared" si="4327"/>
        <v>2025</v>
      </c>
    </row>
    <row r="138465" spans="1:6">
      <c r="A138465" s="10" t="s">
        <v>30</v>
      </c>
      <c r="B138465" s="7" t="s">
        <v>18</v>
      </c>
      <c r="C138465" s="8">
        <v>45712</v>
      </c>
      <c r="D138465" s="7">
        <v>14</v>
      </c>
      <c r="E138465" s="7" t="str">
        <f t="shared" si="4326"/>
        <v>02</v>
      </c>
      <c r="F138465" s="11" t="str">
        <f t="shared" si="4327"/>
        <v>2025</v>
      </c>
    </row>
    <row r="138466" spans="1:6">
      <c r="A138466" s="10" t="s">
        <v>30</v>
      </c>
      <c r="B138466" s="7" t="s">
        <v>18</v>
      </c>
      <c r="C138466" s="8">
        <v>45713</v>
      </c>
      <c r="D138466" s="7">
        <v>19</v>
      </c>
      <c r="E138466" s="7" t="str">
        <f t="shared" si="4326"/>
        <v>02</v>
      </c>
      <c r="F138466" s="11" t="str">
        <f t="shared" si="4327"/>
        <v>2025</v>
      </c>
    </row>
    <row r="138467" spans="1:6">
      <c r="A138467" s="10" t="s">
        <v>30</v>
      </c>
      <c r="B138467" s="7" t="s">
        <v>18</v>
      </c>
      <c r="C138467" s="8">
        <v>45714</v>
      </c>
      <c r="D138467" s="7">
        <v>32</v>
      </c>
      <c r="E138467" s="7" t="str">
        <f t="shared" si="4326"/>
        <v>02</v>
      </c>
      <c r="F138467" s="11" t="str">
        <f t="shared" si="4327"/>
        <v>2025</v>
      </c>
    </row>
    <row r="138468" spans="1:6">
      <c r="A138468" s="10" t="s">
        <v>30</v>
      </c>
      <c r="B138468" s="7" t="s">
        <v>18</v>
      </c>
      <c r="C138468" s="8">
        <v>45715</v>
      </c>
      <c r="D138468" s="7">
        <v>11</v>
      </c>
      <c r="E138468" s="7" t="str">
        <f t="shared" si="4326"/>
        <v>02</v>
      </c>
      <c r="F138468" s="11" t="str">
        <f t="shared" si="4327"/>
        <v>2025</v>
      </c>
    </row>
    <row r="138469" spans="1:6">
      <c r="A138469" s="10" t="s">
        <v>30</v>
      </c>
      <c r="B138469" s="7" t="s">
        <v>18</v>
      </c>
      <c r="C138469" s="8">
        <v>45716</v>
      </c>
      <c r="D138469" s="7">
        <v>13</v>
      </c>
      <c r="E138469" s="7" t="str">
        <f t="shared" si="4326"/>
        <v>02</v>
      </c>
      <c r="F138469" s="11" t="str">
        <f t="shared" si="4327"/>
        <v>2025</v>
      </c>
    </row>
    <row r="138470" spans="1:6">
      <c r="A138470" s="10" t="s">
        <v>30</v>
      </c>
      <c r="B138470" s="7" t="s">
        <v>18</v>
      </c>
      <c r="C138470" s="8">
        <v>45717</v>
      </c>
      <c r="D138470" s="7">
        <v>24</v>
      </c>
      <c r="E138470" s="7" t="str">
        <f t="shared" si="4326"/>
        <v>03</v>
      </c>
      <c r="F138470" s="11" t="str">
        <f t="shared" si="4327"/>
        <v>2025</v>
      </c>
    </row>
    <row r="138471" spans="1:6">
      <c r="A138471" s="10" t="s">
        <v>30</v>
      </c>
      <c r="B138471" s="7" t="s">
        <v>18</v>
      </c>
      <c r="C138471" s="8">
        <v>45718</v>
      </c>
      <c r="D138471" s="7">
        <v>17</v>
      </c>
      <c r="E138471" s="7" t="str">
        <f t="shared" si="4326"/>
        <v>03</v>
      </c>
      <c r="F138471" s="11" t="str">
        <f t="shared" si="4327"/>
        <v>2025</v>
      </c>
    </row>
    <row r="138472" spans="1:6">
      <c r="A138472" s="10" t="s">
        <v>30</v>
      </c>
      <c r="B138472" s="7" t="s">
        <v>18</v>
      </c>
      <c r="C138472" s="8">
        <v>45719</v>
      </c>
      <c r="D138472" s="7">
        <v>24</v>
      </c>
      <c r="E138472" s="7" t="str">
        <f t="shared" si="4326"/>
        <v>03</v>
      </c>
      <c r="F138472" s="11" t="str">
        <f t="shared" si="4327"/>
        <v>2025</v>
      </c>
    </row>
    <row r="138473" spans="1:6">
      <c r="A138473" s="10" t="s">
        <v>30</v>
      </c>
      <c r="B138473" s="7" t="s">
        <v>18</v>
      </c>
      <c r="C138473" s="8">
        <v>45720</v>
      </c>
      <c r="D138473" s="7">
        <v>15</v>
      </c>
      <c r="E138473" s="7" t="str">
        <f t="shared" si="4326"/>
        <v>03</v>
      </c>
      <c r="F138473" s="11" t="str">
        <f t="shared" si="4327"/>
        <v>2025</v>
      </c>
    </row>
    <row r="138474" spans="1:6">
      <c r="A138474" s="10" t="s">
        <v>30</v>
      </c>
      <c r="B138474" s="7" t="s">
        <v>18</v>
      </c>
      <c r="C138474" s="8">
        <v>45721</v>
      </c>
      <c r="D138474" s="7">
        <v>27</v>
      </c>
      <c r="E138474" s="7" t="str">
        <f t="shared" si="4326"/>
        <v>03</v>
      </c>
      <c r="F138474" s="11" t="str">
        <f t="shared" si="4327"/>
        <v>2025</v>
      </c>
    </row>
    <row r="138475" spans="1:6">
      <c r="A138475" s="10" t="s">
        <v>30</v>
      </c>
      <c r="B138475" s="7" t="s">
        <v>18</v>
      </c>
      <c r="C138475" s="8">
        <v>45722</v>
      </c>
      <c r="D138475" s="7">
        <v>20</v>
      </c>
      <c r="E138475" s="7" t="str">
        <f t="shared" si="4326"/>
        <v>03</v>
      </c>
      <c r="F138475" s="11" t="str">
        <f t="shared" si="4327"/>
        <v>2025</v>
      </c>
    </row>
    <row r="138476" spans="1:6">
      <c r="A138476" s="10" t="s">
        <v>30</v>
      </c>
      <c r="B138476" s="7" t="s">
        <v>18</v>
      </c>
      <c r="C138476" s="8">
        <v>45723</v>
      </c>
      <c r="D138476" s="7">
        <v>25</v>
      </c>
      <c r="E138476" s="7" t="str">
        <f t="shared" si="4326"/>
        <v>03</v>
      </c>
      <c r="F138476" s="11" t="str">
        <f t="shared" si="4327"/>
        <v>2025</v>
      </c>
    </row>
    <row r="138477" spans="1:6">
      <c r="A138477" s="10" t="s">
        <v>30</v>
      </c>
      <c r="B138477" s="7" t="s">
        <v>18</v>
      </c>
      <c r="C138477" s="8">
        <v>45724</v>
      </c>
      <c r="D138477" s="7">
        <v>22</v>
      </c>
      <c r="E138477" s="7" t="str">
        <f t="shared" si="4326"/>
        <v>03</v>
      </c>
      <c r="F138477" s="11" t="str">
        <f t="shared" si="4327"/>
        <v>2025</v>
      </c>
    </row>
    <row r="138478" spans="1:6">
      <c r="A138478" s="10" t="s">
        <v>30</v>
      </c>
      <c r="B138478" s="7" t="s">
        <v>18</v>
      </c>
      <c r="C138478" s="8">
        <v>45725</v>
      </c>
      <c r="D138478" s="7">
        <v>15</v>
      </c>
      <c r="E138478" s="7" t="str">
        <f t="shared" si="4326"/>
        <v>03</v>
      </c>
      <c r="F138478" s="11" t="str">
        <f t="shared" si="4327"/>
        <v>2025</v>
      </c>
    </row>
    <row r="138479" spans="1:6">
      <c r="A138479" s="10" t="s">
        <v>30</v>
      </c>
      <c r="B138479" s="7" t="s">
        <v>18</v>
      </c>
      <c r="C138479" s="8">
        <v>45726</v>
      </c>
      <c r="D138479" s="7">
        <v>36</v>
      </c>
      <c r="E138479" s="7" t="str">
        <f t="shared" si="4326"/>
        <v>03</v>
      </c>
      <c r="F138479" s="11" t="str">
        <f t="shared" si="4327"/>
        <v>2025</v>
      </c>
    </row>
    <row r="138480" spans="1:6">
      <c r="A138480" s="10" t="s">
        <v>30</v>
      </c>
      <c r="B138480" s="7" t="s">
        <v>18</v>
      </c>
      <c r="C138480" s="8">
        <v>45727</v>
      </c>
      <c r="D138480" s="7">
        <v>24</v>
      </c>
      <c r="E138480" s="7" t="str">
        <f t="shared" si="4326"/>
        <v>03</v>
      </c>
      <c r="F138480" s="11" t="str">
        <f t="shared" si="4327"/>
        <v>2025</v>
      </c>
    </row>
    <row r="138481" spans="1:6">
      <c r="A138481" s="10" t="s">
        <v>30</v>
      </c>
      <c r="B138481" s="7" t="s">
        <v>18</v>
      </c>
      <c r="C138481" s="8">
        <v>45728</v>
      </c>
      <c r="D138481" s="7">
        <v>13</v>
      </c>
      <c r="E138481" s="7" t="str">
        <f t="shared" si="4326"/>
        <v>03</v>
      </c>
      <c r="F138481" s="11" t="str">
        <f t="shared" si="4327"/>
        <v>2025</v>
      </c>
    </row>
    <row r="138482" spans="1:6">
      <c r="A138482" s="10" t="s">
        <v>30</v>
      </c>
      <c r="B138482" s="7" t="s">
        <v>18</v>
      </c>
      <c r="C138482" s="8">
        <v>45729</v>
      </c>
      <c r="D138482" s="7">
        <v>31</v>
      </c>
      <c r="E138482" s="7" t="str">
        <f t="shared" si="4326"/>
        <v>03</v>
      </c>
      <c r="F138482" s="11" t="str">
        <f t="shared" si="4327"/>
        <v>2025</v>
      </c>
    </row>
    <row r="138483" spans="1:6">
      <c r="A138483" s="10" t="s">
        <v>30</v>
      </c>
      <c r="B138483" s="7" t="s">
        <v>18</v>
      </c>
      <c r="C138483" s="8">
        <v>45730</v>
      </c>
      <c r="D138483" s="7">
        <v>8</v>
      </c>
      <c r="E138483" s="7" t="str">
        <f t="shared" si="4326"/>
        <v>03</v>
      </c>
      <c r="F138483" s="11" t="str">
        <f t="shared" si="4327"/>
        <v>2025</v>
      </c>
    </row>
    <row r="138484" spans="1:6">
      <c r="A138484" s="10" t="s">
        <v>30</v>
      </c>
      <c r="B138484" s="7" t="s">
        <v>18</v>
      </c>
      <c r="C138484" s="8">
        <v>45731</v>
      </c>
      <c r="D138484" s="7">
        <v>23</v>
      </c>
      <c r="E138484" s="7" t="str">
        <f t="shared" si="4326"/>
        <v>03</v>
      </c>
      <c r="F138484" s="11" t="str">
        <f t="shared" si="4327"/>
        <v>2025</v>
      </c>
    </row>
    <row r="138485" spans="1:6">
      <c r="A138485" s="10" t="s">
        <v>30</v>
      </c>
      <c r="B138485" s="7" t="s">
        <v>18</v>
      </c>
      <c r="C138485" s="8">
        <v>45732</v>
      </c>
      <c r="D138485" s="7">
        <v>28</v>
      </c>
      <c r="E138485" s="7" t="str">
        <f t="shared" si="4326"/>
        <v>03</v>
      </c>
      <c r="F138485" s="11" t="str">
        <f t="shared" si="4327"/>
        <v>2025</v>
      </c>
    </row>
    <row r="138486" spans="1:6">
      <c r="A138486" s="10" t="s">
        <v>30</v>
      </c>
      <c r="B138486" s="7" t="s">
        <v>18</v>
      </c>
      <c r="C138486" s="8">
        <v>45733</v>
      </c>
      <c r="D138486" s="7">
        <v>36</v>
      </c>
      <c r="E138486" s="7" t="str">
        <f t="shared" si="4326"/>
        <v>03</v>
      </c>
      <c r="F138486" s="11" t="str">
        <f t="shared" si="4327"/>
        <v>2025</v>
      </c>
    </row>
    <row r="138487" spans="1:6">
      <c r="A138487" s="10" t="s">
        <v>30</v>
      </c>
      <c r="B138487" s="7" t="s">
        <v>18</v>
      </c>
      <c r="C138487" s="8">
        <v>45734</v>
      </c>
      <c r="D138487" s="7">
        <v>12</v>
      </c>
      <c r="E138487" s="7" t="str">
        <f t="shared" si="4326"/>
        <v>03</v>
      </c>
      <c r="F138487" s="11" t="str">
        <f t="shared" si="4327"/>
        <v>2025</v>
      </c>
    </row>
    <row r="138488" spans="1:6">
      <c r="A138488" s="10" t="s">
        <v>30</v>
      </c>
      <c r="B138488" s="7" t="s">
        <v>18</v>
      </c>
      <c r="C138488" s="8">
        <v>45735</v>
      </c>
      <c r="D138488" s="7">
        <v>16</v>
      </c>
      <c r="E138488" s="7" t="str">
        <f t="shared" si="4326"/>
        <v>03</v>
      </c>
      <c r="F138488" s="11" t="str">
        <f t="shared" si="4327"/>
        <v>2025</v>
      </c>
    </row>
    <row r="138489" spans="1:6">
      <c r="A138489" s="10" t="s">
        <v>30</v>
      </c>
      <c r="B138489" s="7" t="s">
        <v>18</v>
      </c>
      <c r="C138489" s="8">
        <v>45736</v>
      </c>
      <c r="D138489" s="7">
        <v>29</v>
      </c>
      <c r="E138489" s="7" t="str">
        <f t="shared" si="4326"/>
        <v>03</v>
      </c>
      <c r="F138489" s="11" t="str">
        <f t="shared" si="4327"/>
        <v>2025</v>
      </c>
    </row>
    <row r="138490" spans="1:6">
      <c r="A138490" s="10" t="s">
        <v>30</v>
      </c>
      <c r="B138490" s="7" t="s">
        <v>18</v>
      </c>
      <c r="C138490" s="8">
        <v>45737</v>
      </c>
      <c r="D138490" s="7">
        <v>18</v>
      </c>
      <c r="E138490" s="7" t="str">
        <f t="shared" si="4326"/>
        <v>03</v>
      </c>
      <c r="F138490" s="11" t="str">
        <f t="shared" si="4327"/>
        <v>2025</v>
      </c>
    </row>
    <row r="138491" spans="1:6">
      <c r="A138491" s="10" t="s">
        <v>30</v>
      </c>
      <c r="B138491" s="7" t="s">
        <v>18</v>
      </c>
      <c r="C138491" s="8">
        <v>45738</v>
      </c>
      <c r="D138491" s="7">
        <v>28</v>
      </c>
      <c r="E138491" s="7" t="str">
        <f t="shared" si="4326"/>
        <v>03</v>
      </c>
      <c r="F138491" s="11" t="str">
        <f t="shared" si="4327"/>
        <v>2025</v>
      </c>
    </row>
    <row r="138492" spans="1:6">
      <c r="A138492" s="10" t="s">
        <v>30</v>
      </c>
      <c r="B138492" s="7" t="s">
        <v>18</v>
      </c>
      <c r="C138492" s="8">
        <v>45739</v>
      </c>
      <c r="D138492" s="7">
        <v>19</v>
      </c>
      <c r="E138492" s="7" t="str">
        <f t="shared" si="4326"/>
        <v>03</v>
      </c>
      <c r="F138492" s="11" t="str">
        <f t="shared" si="4327"/>
        <v>2025</v>
      </c>
    </row>
    <row r="138493" spans="1:6">
      <c r="A138493" s="10" t="s">
        <v>30</v>
      </c>
      <c r="B138493" s="7" t="s">
        <v>18</v>
      </c>
      <c r="C138493" s="8">
        <v>45740</v>
      </c>
      <c r="D138493" s="7">
        <v>26</v>
      </c>
      <c r="E138493" s="7" t="str">
        <f t="shared" si="4326"/>
        <v>03</v>
      </c>
      <c r="F138493" s="11" t="str">
        <f t="shared" si="4327"/>
        <v>2025</v>
      </c>
    </row>
    <row r="138494" spans="1:6">
      <c r="A138494" s="10" t="s">
        <v>30</v>
      </c>
      <c r="B138494" s="7" t="s">
        <v>18</v>
      </c>
      <c r="C138494" s="8">
        <v>45741</v>
      </c>
      <c r="D138494" s="7">
        <v>27</v>
      </c>
      <c r="E138494" s="7" t="str">
        <f t="shared" si="4326"/>
        <v>03</v>
      </c>
      <c r="F138494" s="11" t="str">
        <f t="shared" si="4327"/>
        <v>2025</v>
      </c>
    </row>
    <row r="138495" spans="1:6">
      <c r="A138495" s="10" t="s">
        <v>30</v>
      </c>
      <c r="B138495" s="7" t="s">
        <v>18</v>
      </c>
      <c r="C138495" s="8">
        <v>45742</v>
      </c>
      <c r="D138495" s="7">
        <v>34</v>
      </c>
      <c r="E138495" s="7" t="str">
        <f t="shared" si="4326"/>
        <v>03</v>
      </c>
      <c r="F138495" s="11" t="str">
        <f t="shared" si="4327"/>
        <v>2025</v>
      </c>
    </row>
    <row r="138496" spans="1:6">
      <c r="A138496" s="10" t="s">
        <v>30</v>
      </c>
      <c r="B138496" s="7" t="s">
        <v>18</v>
      </c>
      <c r="C138496" s="8">
        <v>45743</v>
      </c>
      <c r="D138496" s="7">
        <v>11</v>
      </c>
      <c r="E138496" s="7" t="str">
        <f t="shared" si="4326"/>
        <v>03</v>
      </c>
      <c r="F138496" s="11" t="str">
        <f t="shared" si="4327"/>
        <v>2025</v>
      </c>
    </row>
    <row r="138497" spans="1:6">
      <c r="A138497" s="10" t="s">
        <v>30</v>
      </c>
      <c r="B138497" s="7" t="s">
        <v>18</v>
      </c>
      <c r="C138497" s="8">
        <v>45744</v>
      </c>
      <c r="D138497" s="7">
        <v>20</v>
      </c>
      <c r="E138497" s="7" t="str">
        <f t="shared" si="4326"/>
        <v>03</v>
      </c>
      <c r="F138497" s="11" t="str">
        <f t="shared" si="4327"/>
        <v>2025</v>
      </c>
    </row>
    <row r="138498" spans="1:6">
      <c r="A138498" s="10" t="s">
        <v>30</v>
      </c>
      <c r="B138498" s="7" t="s">
        <v>18</v>
      </c>
      <c r="C138498" s="8">
        <v>45745</v>
      </c>
      <c r="D138498" s="7">
        <v>19</v>
      </c>
      <c r="E138498" s="7" t="str">
        <f t="shared" si="4326"/>
        <v>03</v>
      </c>
      <c r="F138498" s="11" t="str">
        <f t="shared" si="4327"/>
        <v>2025</v>
      </c>
    </row>
    <row r="138499" spans="1:6">
      <c r="A138499" s="10" t="s">
        <v>30</v>
      </c>
      <c r="B138499" s="7" t="s">
        <v>18</v>
      </c>
      <c r="C138499" s="8">
        <v>45746</v>
      </c>
      <c r="D138499" s="7">
        <v>27</v>
      </c>
      <c r="E138499" s="7" t="str">
        <f t="shared" ref="E138499:E138562" si="4328">TEXT(C138499,"MM")</f>
        <v>03</v>
      </c>
      <c r="F138499" s="11" t="str">
        <f t="shared" ref="F138499:F138562" si="4329">TEXT(C138499,"YYYY")</f>
        <v>2025</v>
      </c>
    </row>
    <row r="138500" spans="1:6">
      <c r="A138500" s="10" t="s">
        <v>30</v>
      </c>
      <c r="B138500" s="7" t="s">
        <v>18</v>
      </c>
      <c r="C138500" s="8">
        <v>45747</v>
      </c>
      <c r="D138500" s="7">
        <v>25</v>
      </c>
      <c r="E138500" s="7" t="str">
        <f t="shared" si="4328"/>
        <v>03</v>
      </c>
      <c r="F138500" s="11" t="str">
        <f t="shared" si="4329"/>
        <v>2025</v>
      </c>
    </row>
    <row r="138501" spans="1:6">
      <c r="A138501" s="10" t="s">
        <v>30</v>
      </c>
      <c r="B138501" s="7" t="s">
        <v>18</v>
      </c>
      <c r="C138501" s="8">
        <v>45748</v>
      </c>
      <c r="D138501" s="7">
        <v>17</v>
      </c>
      <c r="E138501" s="7" t="str">
        <f t="shared" si="4328"/>
        <v>04</v>
      </c>
      <c r="F138501" s="11" t="str">
        <f t="shared" si="4329"/>
        <v>2025</v>
      </c>
    </row>
    <row r="138502" spans="1:6">
      <c r="A138502" s="10" t="s">
        <v>30</v>
      </c>
      <c r="B138502" s="7" t="s">
        <v>18</v>
      </c>
      <c r="C138502" s="8">
        <v>45749</v>
      </c>
      <c r="D138502" s="7">
        <v>19</v>
      </c>
      <c r="E138502" s="7" t="str">
        <f t="shared" si="4328"/>
        <v>04</v>
      </c>
      <c r="F138502" s="11" t="str">
        <f t="shared" si="4329"/>
        <v>2025</v>
      </c>
    </row>
    <row r="138503" spans="1:6">
      <c r="A138503" s="10" t="s">
        <v>30</v>
      </c>
      <c r="B138503" s="7" t="s">
        <v>18</v>
      </c>
      <c r="C138503" s="8">
        <v>45750</v>
      </c>
      <c r="D138503" s="7">
        <v>24</v>
      </c>
      <c r="E138503" s="7" t="str">
        <f t="shared" si="4328"/>
        <v>04</v>
      </c>
      <c r="F138503" s="11" t="str">
        <f t="shared" si="4329"/>
        <v>2025</v>
      </c>
    </row>
    <row r="138504" spans="1:6">
      <c r="A138504" s="10" t="s">
        <v>30</v>
      </c>
      <c r="B138504" s="7" t="s">
        <v>18</v>
      </c>
      <c r="C138504" s="8">
        <v>45751</v>
      </c>
      <c r="D138504" s="7">
        <v>8</v>
      </c>
      <c r="E138504" s="7" t="str">
        <f t="shared" si="4328"/>
        <v>04</v>
      </c>
      <c r="F138504" s="11" t="str">
        <f t="shared" si="4329"/>
        <v>2025</v>
      </c>
    </row>
    <row r="138505" spans="1:6">
      <c r="A138505" s="10" t="s">
        <v>30</v>
      </c>
      <c r="B138505" s="7" t="s">
        <v>18</v>
      </c>
      <c r="C138505" s="8">
        <v>45752</v>
      </c>
      <c r="D138505" s="7">
        <v>29</v>
      </c>
      <c r="E138505" s="7" t="str">
        <f t="shared" si="4328"/>
        <v>04</v>
      </c>
      <c r="F138505" s="11" t="str">
        <f t="shared" si="4329"/>
        <v>2025</v>
      </c>
    </row>
    <row r="138506" spans="1:6">
      <c r="A138506" s="10" t="s">
        <v>30</v>
      </c>
      <c r="B138506" s="7" t="s">
        <v>18</v>
      </c>
      <c r="C138506" s="8">
        <v>45753</v>
      </c>
      <c r="D138506" s="7">
        <v>19</v>
      </c>
      <c r="E138506" s="7" t="str">
        <f t="shared" si="4328"/>
        <v>04</v>
      </c>
      <c r="F138506" s="11" t="str">
        <f t="shared" si="4329"/>
        <v>2025</v>
      </c>
    </row>
    <row r="138507" spans="1:6">
      <c r="A138507" s="10" t="s">
        <v>30</v>
      </c>
      <c r="B138507" s="7" t="s">
        <v>18</v>
      </c>
      <c r="C138507" s="8">
        <v>45754</v>
      </c>
      <c r="D138507" s="7">
        <v>31</v>
      </c>
      <c r="E138507" s="7" t="str">
        <f t="shared" si="4328"/>
        <v>04</v>
      </c>
      <c r="F138507" s="11" t="str">
        <f t="shared" si="4329"/>
        <v>2025</v>
      </c>
    </row>
    <row r="138508" spans="1:6">
      <c r="A138508" s="10" t="s">
        <v>30</v>
      </c>
      <c r="B138508" s="7" t="s">
        <v>18</v>
      </c>
      <c r="C138508" s="8">
        <v>45755</v>
      </c>
      <c r="D138508" s="7">
        <v>36</v>
      </c>
      <c r="E138508" s="7" t="str">
        <f t="shared" si="4328"/>
        <v>04</v>
      </c>
      <c r="F138508" s="11" t="str">
        <f t="shared" si="4329"/>
        <v>2025</v>
      </c>
    </row>
    <row r="138509" spans="1:6">
      <c r="A138509" s="10" t="s">
        <v>30</v>
      </c>
      <c r="B138509" s="7" t="s">
        <v>18</v>
      </c>
      <c r="C138509" s="8">
        <v>45756</v>
      </c>
      <c r="D138509" s="7">
        <v>33</v>
      </c>
      <c r="E138509" s="7" t="str">
        <f t="shared" si="4328"/>
        <v>04</v>
      </c>
      <c r="F138509" s="11" t="str">
        <f t="shared" si="4329"/>
        <v>2025</v>
      </c>
    </row>
    <row r="138510" spans="1:6">
      <c r="A138510" s="10" t="s">
        <v>30</v>
      </c>
      <c r="B138510" s="7" t="s">
        <v>18</v>
      </c>
      <c r="C138510" s="8">
        <v>45757</v>
      </c>
      <c r="D138510" s="7">
        <v>9</v>
      </c>
      <c r="E138510" s="7" t="str">
        <f t="shared" si="4328"/>
        <v>04</v>
      </c>
      <c r="F138510" s="11" t="str">
        <f t="shared" si="4329"/>
        <v>2025</v>
      </c>
    </row>
    <row r="138511" spans="1:6">
      <c r="A138511" s="10" t="s">
        <v>30</v>
      </c>
      <c r="B138511" s="7" t="s">
        <v>18</v>
      </c>
      <c r="C138511" s="8">
        <v>45758</v>
      </c>
      <c r="D138511" s="7">
        <v>11</v>
      </c>
      <c r="E138511" s="7" t="str">
        <f t="shared" si="4328"/>
        <v>04</v>
      </c>
      <c r="F138511" s="11" t="str">
        <f t="shared" si="4329"/>
        <v>2025</v>
      </c>
    </row>
    <row r="138512" spans="1:6">
      <c r="A138512" s="10" t="s">
        <v>30</v>
      </c>
      <c r="B138512" s="7" t="s">
        <v>18</v>
      </c>
      <c r="C138512" s="8">
        <v>45759</v>
      </c>
      <c r="D138512" s="7">
        <v>13</v>
      </c>
      <c r="E138512" s="7" t="str">
        <f t="shared" si="4328"/>
        <v>04</v>
      </c>
      <c r="F138512" s="11" t="str">
        <f t="shared" si="4329"/>
        <v>2025</v>
      </c>
    </row>
    <row r="138513" spans="1:6">
      <c r="A138513" s="10" t="s">
        <v>30</v>
      </c>
      <c r="B138513" s="7" t="s">
        <v>18</v>
      </c>
      <c r="C138513" s="8">
        <v>45760</v>
      </c>
      <c r="D138513" s="7">
        <v>15</v>
      </c>
      <c r="E138513" s="7" t="str">
        <f t="shared" si="4328"/>
        <v>04</v>
      </c>
      <c r="F138513" s="11" t="str">
        <f t="shared" si="4329"/>
        <v>2025</v>
      </c>
    </row>
    <row r="138514" spans="1:6">
      <c r="A138514" s="10" t="s">
        <v>30</v>
      </c>
      <c r="B138514" s="7" t="s">
        <v>18</v>
      </c>
      <c r="C138514" s="8">
        <v>45761</v>
      </c>
      <c r="D138514" s="7">
        <v>9</v>
      </c>
      <c r="E138514" s="7" t="str">
        <f t="shared" si="4328"/>
        <v>04</v>
      </c>
      <c r="F138514" s="11" t="str">
        <f t="shared" si="4329"/>
        <v>2025</v>
      </c>
    </row>
    <row r="138515" spans="1:6">
      <c r="A138515" s="10" t="s">
        <v>30</v>
      </c>
      <c r="B138515" s="7" t="s">
        <v>18</v>
      </c>
      <c r="C138515" s="8">
        <v>45762</v>
      </c>
      <c r="D138515" s="7">
        <v>11</v>
      </c>
      <c r="E138515" s="7" t="str">
        <f t="shared" si="4328"/>
        <v>04</v>
      </c>
      <c r="F138515" s="11" t="str">
        <f t="shared" si="4329"/>
        <v>2025</v>
      </c>
    </row>
    <row r="138516" spans="1:6">
      <c r="A138516" s="10" t="s">
        <v>30</v>
      </c>
      <c r="B138516" s="7" t="s">
        <v>18</v>
      </c>
      <c r="C138516" s="8">
        <v>45763</v>
      </c>
      <c r="D138516" s="7">
        <v>26</v>
      </c>
      <c r="E138516" s="7" t="str">
        <f t="shared" si="4328"/>
        <v>04</v>
      </c>
      <c r="F138516" s="11" t="str">
        <f t="shared" si="4329"/>
        <v>2025</v>
      </c>
    </row>
    <row r="138517" spans="1:6">
      <c r="A138517" s="10" t="s">
        <v>30</v>
      </c>
      <c r="B138517" s="7" t="s">
        <v>18</v>
      </c>
      <c r="C138517" s="8">
        <v>45764</v>
      </c>
      <c r="D138517" s="7">
        <v>36</v>
      </c>
      <c r="E138517" s="7" t="str">
        <f t="shared" si="4328"/>
        <v>04</v>
      </c>
      <c r="F138517" s="11" t="str">
        <f t="shared" si="4329"/>
        <v>2025</v>
      </c>
    </row>
    <row r="138518" spans="1:6">
      <c r="A138518" s="10" t="s">
        <v>30</v>
      </c>
      <c r="B138518" s="7" t="s">
        <v>18</v>
      </c>
      <c r="C138518" s="8">
        <v>45765</v>
      </c>
      <c r="D138518" s="7">
        <v>32</v>
      </c>
      <c r="E138518" s="7" t="str">
        <f t="shared" si="4328"/>
        <v>04</v>
      </c>
      <c r="F138518" s="11" t="str">
        <f t="shared" si="4329"/>
        <v>2025</v>
      </c>
    </row>
    <row r="138519" spans="1:6">
      <c r="A138519" s="10" t="s">
        <v>30</v>
      </c>
      <c r="B138519" s="7" t="s">
        <v>18</v>
      </c>
      <c r="C138519" s="8">
        <v>45766</v>
      </c>
      <c r="D138519" s="7">
        <v>38</v>
      </c>
      <c r="E138519" s="7" t="str">
        <f t="shared" si="4328"/>
        <v>04</v>
      </c>
      <c r="F138519" s="11" t="str">
        <f t="shared" si="4329"/>
        <v>2025</v>
      </c>
    </row>
    <row r="138520" spans="1:6">
      <c r="A138520" s="10" t="s">
        <v>30</v>
      </c>
      <c r="B138520" s="7" t="s">
        <v>18</v>
      </c>
      <c r="C138520" s="8">
        <v>45767</v>
      </c>
      <c r="D138520" s="7">
        <v>10</v>
      </c>
      <c r="E138520" s="7" t="str">
        <f t="shared" si="4328"/>
        <v>04</v>
      </c>
      <c r="F138520" s="11" t="str">
        <f t="shared" si="4329"/>
        <v>2025</v>
      </c>
    </row>
    <row r="138521" spans="1:6">
      <c r="A138521" s="10" t="s">
        <v>30</v>
      </c>
      <c r="B138521" s="7" t="s">
        <v>18</v>
      </c>
      <c r="C138521" s="8">
        <v>45768</v>
      </c>
      <c r="D138521" s="7">
        <v>10</v>
      </c>
      <c r="E138521" s="7" t="str">
        <f t="shared" si="4328"/>
        <v>04</v>
      </c>
      <c r="F138521" s="11" t="str">
        <f t="shared" si="4329"/>
        <v>2025</v>
      </c>
    </row>
    <row r="138522" spans="1:6">
      <c r="A138522" s="10" t="s">
        <v>30</v>
      </c>
      <c r="B138522" s="7" t="s">
        <v>18</v>
      </c>
      <c r="C138522" s="8">
        <v>45769</v>
      </c>
      <c r="D138522" s="7">
        <v>35</v>
      </c>
      <c r="E138522" s="7" t="str">
        <f t="shared" si="4328"/>
        <v>04</v>
      </c>
      <c r="F138522" s="11" t="str">
        <f t="shared" si="4329"/>
        <v>2025</v>
      </c>
    </row>
    <row r="138523" spans="1:6">
      <c r="A138523" s="10" t="s">
        <v>30</v>
      </c>
      <c r="B138523" s="7" t="s">
        <v>18</v>
      </c>
      <c r="C138523" s="8">
        <v>45770</v>
      </c>
      <c r="D138523" s="7">
        <v>30</v>
      </c>
      <c r="E138523" s="7" t="str">
        <f t="shared" si="4328"/>
        <v>04</v>
      </c>
      <c r="F138523" s="11" t="str">
        <f t="shared" si="4329"/>
        <v>2025</v>
      </c>
    </row>
    <row r="138524" spans="1:6">
      <c r="A138524" s="10" t="s">
        <v>30</v>
      </c>
      <c r="B138524" s="7" t="s">
        <v>18</v>
      </c>
      <c r="C138524" s="8">
        <v>45771</v>
      </c>
      <c r="D138524" s="7">
        <v>24</v>
      </c>
      <c r="E138524" s="7" t="str">
        <f t="shared" si="4328"/>
        <v>04</v>
      </c>
      <c r="F138524" s="11" t="str">
        <f t="shared" si="4329"/>
        <v>2025</v>
      </c>
    </row>
    <row r="138525" spans="1:6">
      <c r="A138525" s="10" t="s">
        <v>30</v>
      </c>
      <c r="B138525" s="7" t="s">
        <v>18</v>
      </c>
      <c r="C138525" s="8">
        <v>45772</v>
      </c>
      <c r="D138525" s="7">
        <v>37</v>
      </c>
      <c r="E138525" s="7" t="str">
        <f t="shared" si="4328"/>
        <v>04</v>
      </c>
      <c r="F138525" s="11" t="str">
        <f t="shared" si="4329"/>
        <v>2025</v>
      </c>
    </row>
    <row r="138526" spans="1:6">
      <c r="A138526" s="10" t="s">
        <v>30</v>
      </c>
      <c r="B138526" s="7" t="s">
        <v>18</v>
      </c>
      <c r="C138526" s="8">
        <v>45773</v>
      </c>
      <c r="D138526" s="7">
        <v>30</v>
      </c>
      <c r="E138526" s="7" t="str">
        <f t="shared" si="4328"/>
        <v>04</v>
      </c>
      <c r="F138526" s="11" t="str">
        <f t="shared" si="4329"/>
        <v>2025</v>
      </c>
    </row>
    <row r="138527" spans="1:6">
      <c r="A138527" s="10" t="s">
        <v>30</v>
      </c>
      <c r="B138527" s="7" t="s">
        <v>18</v>
      </c>
      <c r="C138527" s="8">
        <v>45774</v>
      </c>
      <c r="D138527" s="7">
        <v>29</v>
      </c>
      <c r="E138527" s="7" t="str">
        <f t="shared" si="4328"/>
        <v>04</v>
      </c>
      <c r="F138527" s="11" t="str">
        <f t="shared" si="4329"/>
        <v>2025</v>
      </c>
    </row>
    <row r="138528" spans="1:6">
      <c r="A138528" s="10" t="s">
        <v>30</v>
      </c>
      <c r="B138528" s="7" t="s">
        <v>18</v>
      </c>
      <c r="C138528" s="8">
        <v>45775</v>
      </c>
      <c r="D138528" s="7">
        <v>24</v>
      </c>
      <c r="E138528" s="7" t="str">
        <f t="shared" si="4328"/>
        <v>04</v>
      </c>
      <c r="F138528" s="11" t="str">
        <f t="shared" si="4329"/>
        <v>2025</v>
      </c>
    </row>
    <row r="138529" spans="1:6">
      <c r="A138529" s="10" t="s">
        <v>30</v>
      </c>
      <c r="B138529" s="7" t="s">
        <v>18</v>
      </c>
      <c r="C138529" s="8">
        <v>45776</v>
      </c>
      <c r="D138529" s="7">
        <v>31</v>
      </c>
      <c r="E138529" s="7" t="str">
        <f t="shared" si="4328"/>
        <v>04</v>
      </c>
      <c r="F138529" s="11" t="str">
        <f t="shared" si="4329"/>
        <v>2025</v>
      </c>
    </row>
    <row r="138530" spans="1:6">
      <c r="A138530" s="10" t="s">
        <v>30</v>
      </c>
      <c r="B138530" s="7" t="s">
        <v>18</v>
      </c>
      <c r="C138530" s="8">
        <v>45777</v>
      </c>
      <c r="D138530" s="7">
        <v>17</v>
      </c>
      <c r="E138530" s="7" t="str">
        <f t="shared" si="4328"/>
        <v>04</v>
      </c>
      <c r="F138530" s="11" t="str">
        <f t="shared" si="4329"/>
        <v>2025</v>
      </c>
    </row>
    <row r="138531" spans="1:6">
      <c r="A138531" s="10" t="s">
        <v>30</v>
      </c>
      <c r="B138531" s="7" t="s">
        <v>18</v>
      </c>
      <c r="C138531" s="8">
        <v>45778</v>
      </c>
      <c r="D138531" s="7">
        <v>24</v>
      </c>
      <c r="E138531" s="7" t="str">
        <f t="shared" si="4328"/>
        <v>05</v>
      </c>
      <c r="F138531" s="11" t="str">
        <f t="shared" si="4329"/>
        <v>2025</v>
      </c>
    </row>
    <row r="138532" spans="1:6">
      <c r="A138532" s="10" t="s">
        <v>30</v>
      </c>
      <c r="B138532" s="7" t="s">
        <v>18</v>
      </c>
      <c r="C138532" s="8">
        <v>45779</v>
      </c>
      <c r="D138532" s="7">
        <v>38</v>
      </c>
      <c r="E138532" s="7" t="str">
        <f t="shared" si="4328"/>
        <v>05</v>
      </c>
      <c r="F138532" s="11" t="str">
        <f t="shared" si="4329"/>
        <v>2025</v>
      </c>
    </row>
    <row r="138533" spans="1:6">
      <c r="A138533" s="10" t="s">
        <v>30</v>
      </c>
      <c r="B138533" s="7" t="s">
        <v>18</v>
      </c>
      <c r="C138533" s="8">
        <v>45780</v>
      </c>
      <c r="D138533" s="7">
        <v>25</v>
      </c>
      <c r="E138533" s="7" t="str">
        <f t="shared" si="4328"/>
        <v>05</v>
      </c>
      <c r="F138533" s="11" t="str">
        <f t="shared" si="4329"/>
        <v>2025</v>
      </c>
    </row>
    <row r="138534" spans="1:6">
      <c r="A138534" s="10" t="s">
        <v>30</v>
      </c>
      <c r="B138534" s="7" t="s">
        <v>18</v>
      </c>
      <c r="C138534" s="8">
        <v>45781</v>
      </c>
      <c r="D138534" s="7">
        <v>20</v>
      </c>
      <c r="E138534" s="7" t="str">
        <f t="shared" si="4328"/>
        <v>05</v>
      </c>
      <c r="F138534" s="11" t="str">
        <f t="shared" si="4329"/>
        <v>2025</v>
      </c>
    </row>
    <row r="138535" spans="1:6">
      <c r="A138535" s="10" t="s">
        <v>30</v>
      </c>
      <c r="B138535" s="7" t="s">
        <v>18</v>
      </c>
      <c r="C138535" s="8">
        <v>45782</v>
      </c>
      <c r="D138535" s="7">
        <v>30</v>
      </c>
      <c r="E138535" s="7" t="str">
        <f t="shared" si="4328"/>
        <v>05</v>
      </c>
      <c r="F138535" s="11" t="str">
        <f t="shared" si="4329"/>
        <v>2025</v>
      </c>
    </row>
    <row r="138536" spans="1:6">
      <c r="A138536" s="10" t="s">
        <v>30</v>
      </c>
      <c r="B138536" s="7" t="s">
        <v>18</v>
      </c>
      <c r="C138536" s="8">
        <v>45783</v>
      </c>
      <c r="D138536" s="7">
        <v>23</v>
      </c>
      <c r="E138536" s="7" t="str">
        <f t="shared" si="4328"/>
        <v>05</v>
      </c>
      <c r="F138536" s="11" t="str">
        <f t="shared" si="4329"/>
        <v>2025</v>
      </c>
    </row>
    <row r="138537" spans="1:6">
      <c r="A138537" s="10" t="s">
        <v>30</v>
      </c>
      <c r="B138537" s="7" t="s">
        <v>18</v>
      </c>
      <c r="C138537" s="8">
        <v>45784</v>
      </c>
      <c r="D138537" s="7">
        <v>14</v>
      </c>
      <c r="E138537" s="7" t="str">
        <f t="shared" si="4328"/>
        <v>05</v>
      </c>
      <c r="F138537" s="11" t="str">
        <f t="shared" si="4329"/>
        <v>2025</v>
      </c>
    </row>
    <row r="138538" spans="1:6">
      <c r="A138538" s="10" t="s">
        <v>30</v>
      </c>
      <c r="B138538" s="7" t="s">
        <v>18</v>
      </c>
      <c r="C138538" s="8">
        <v>45785</v>
      </c>
      <c r="D138538" s="7">
        <v>9</v>
      </c>
      <c r="E138538" s="7" t="str">
        <f t="shared" si="4328"/>
        <v>05</v>
      </c>
      <c r="F138538" s="11" t="str">
        <f t="shared" si="4329"/>
        <v>2025</v>
      </c>
    </row>
    <row r="138539" spans="1:6">
      <c r="A138539" s="10" t="s">
        <v>30</v>
      </c>
      <c r="B138539" s="7" t="s">
        <v>18</v>
      </c>
      <c r="C138539" s="8">
        <v>45786</v>
      </c>
      <c r="D138539" s="7">
        <v>30</v>
      </c>
      <c r="E138539" s="7" t="str">
        <f t="shared" si="4328"/>
        <v>05</v>
      </c>
      <c r="F138539" s="11" t="str">
        <f t="shared" si="4329"/>
        <v>2025</v>
      </c>
    </row>
    <row r="138540" spans="1:6">
      <c r="A138540" s="10" t="s">
        <v>30</v>
      </c>
      <c r="B138540" s="7" t="s">
        <v>18</v>
      </c>
      <c r="C138540" s="8">
        <v>45787</v>
      </c>
      <c r="D138540" s="7">
        <v>29</v>
      </c>
      <c r="E138540" s="7" t="str">
        <f t="shared" si="4328"/>
        <v>05</v>
      </c>
      <c r="F138540" s="11" t="str">
        <f t="shared" si="4329"/>
        <v>2025</v>
      </c>
    </row>
    <row r="138541" spans="1:6">
      <c r="A138541" s="10" t="s">
        <v>30</v>
      </c>
      <c r="B138541" s="7" t="s">
        <v>18</v>
      </c>
      <c r="C138541" s="8">
        <v>45788</v>
      </c>
      <c r="D138541" s="7">
        <v>24</v>
      </c>
      <c r="E138541" s="7" t="str">
        <f t="shared" si="4328"/>
        <v>05</v>
      </c>
      <c r="F138541" s="11" t="str">
        <f t="shared" si="4329"/>
        <v>2025</v>
      </c>
    </row>
    <row r="138542" spans="1:6">
      <c r="A138542" s="10" t="s">
        <v>30</v>
      </c>
      <c r="B138542" s="7" t="s">
        <v>18</v>
      </c>
      <c r="C138542" s="8">
        <v>45789</v>
      </c>
      <c r="D138542" s="7">
        <v>35</v>
      </c>
      <c r="E138542" s="7" t="str">
        <f t="shared" si="4328"/>
        <v>05</v>
      </c>
      <c r="F138542" s="11" t="str">
        <f t="shared" si="4329"/>
        <v>2025</v>
      </c>
    </row>
    <row r="138543" spans="1:6">
      <c r="A138543" s="10" t="s">
        <v>30</v>
      </c>
      <c r="B138543" s="7" t="s">
        <v>18</v>
      </c>
      <c r="C138543" s="8">
        <v>45790</v>
      </c>
      <c r="D138543" s="7">
        <v>23</v>
      </c>
      <c r="E138543" s="7" t="str">
        <f t="shared" si="4328"/>
        <v>05</v>
      </c>
      <c r="F138543" s="11" t="str">
        <f t="shared" si="4329"/>
        <v>2025</v>
      </c>
    </row>
    <row r="138544" spans="1:6">
      <c r="A138544" s="10" t="s">
        <v>30</v>
      </c>
      <c r="B138544" s="7" t="s">
        <v>18</v>
      </c>
      <c r="C138544" s="8">
        <v>45791</v>
      </c>
      <c r="D138544" s="7">
        <v>20</v>
      </c>
      <c r="E138544" s="7" t="str">
        <f t="shared" si="4328"/>
        <v>05</v>
      </c>
      <c r="F138544" s="11" t="str">
        <f t="shared" si="4329"/>
        <v>2025</v>
      </c>
    </row>
    <row r="138545" spans="1:6">
      <c r="A138545" s="10" t="s">
        <v>30</v>
      </c>
      <c r="B138545" s="7" t="s">
        <v>18</v>
      </c>
      <c r="C138545" s="8">
        <v>45792</v>
      </c>
      <c r="D138545" s="7">
        <v>14</v>
      </c>
      <c r="E138545" s="7" t="str">
        <f t="shared" si="4328"/>
        <v>05</v>
      </c>
      <c r="F138545" s="11" t="str">
        <f t="shared" si="4329"/>
        <v>2025</v>
      </c>
    </row>
    <row r="138546" spans="1:6">
      <c r="A138546" s="10" t="s">
        <v>30</v>
      </c>
      <c r="B138546" s="7" t="s">
        <v>18</v>
      </c>
      <c r="C138546" s="8">
        <v>45793</v>
      </c>
      <c r="D138546" s="7">
        <v>32</v>
      </c>
      <c r="E138546" s="7" t="str">
        <f t="shared" si="4328"/>
        <v>05</v>
      </c>
      <c r="F138546" s="11" t="str">
        <f t="shared" si="4329"/>
        <v>2025</v>
      </c>
    </row>
    <row r="138547" spans="1:6">
      <c r="A138547" s="10" t="s">
        <v>30</v>
      </c>
      <c r="B138547" s="7" t="s">
        <v>18</v>
      </c>
      <c r="C138547" s="8">
        <v>45794</v>
      </c>
      <c r="D138547" s="7">
        <v>36</v>
      </c>
      <c r="E138547" s="7" t="str">
        <f t="shared" si="4328"/>
        <v>05</v>
      </c>
      <c r="F138547" s="11" t="str">
        <f t="shared" si="4329"/>
        <v>2025</v>
      </c>
    </row>
    <row r="138548" spans="1:6">
      <c r="A138548" s="10" t="s">
        <v>30</v>
      </c>
      <c r="B138548" s="7" t="s">
        <v>18</v>
      </c>
      <c r="C138548" s="8">
        <v>45795</v>
      </c>
      <c r="D138548" s="7">
        <v>26</v>
      </c>
      <c r="E138548" s="7" t="str">
        <f t="shared" si="4328"/>
        <v>05</v>
      </c>
      <c r="F138548" s="11" t="str">
        <f t="shared" si="4329"/>
        <v>2025</v>
      </c>
    </row>
    <row r="138549" spans="1:6">
      <c r="A138549" s="10" t="s">
        <v>30</v>
      </c>
      <c r="B138549" s="7" t="s">
        <v>18</v>
      </c>
      <c r="C138549" s="8">
        <v>45796</v>
      </c>
      <c r="D138549" s="7">
        <v>18</v>
      </c>
      <c r="E138549" s="7" t="str">
        <f t="shared" si="4328"/>
        <v>05</v>
      </c>
      <c r="F138549" s="11" t="str">
        <f t="shared" si="4329"/>
        <v>2025</v>
      </c>
    </row>
    <row r="138550" spans="1:6">
      <c r="A138550" s="10" t="s">
        <v>30</v>
      </c>
      <c r="B138550" s="7" t="s">
        <v>18</v>
      </c>
      <c r="C138550" s="8">
        <v>45797</v>
      </c>
      <c r="D138550" s="7">
        <v>26</v>
      </c>
      <c r="E138550" s="7" t="str">
        <f t="shared" si="4328"/>
        <v>05</v>
      </c>
      <c r="F138550" s="11" t="str">
        <f t="shared" si="4329"/>
        <v>2025</v>
      </c>
    </row>
    <row r="138551" spans="1:6">
      <c r="A138551" s="10" t="s">
        <v>30</v>
      </c>
      <c r="B138551" s="7" t="s">
        <v>18</v>
      </c>
      <c r="C138551" s="8">
        <v>45798</v>
      </c>
      <c r="D138551" s="7">
        <v>7</v>
      </c>
      <c r="E138551" s="7" t="str">
        <f t="shared" si="4328"/>
        <v>05</v>
      </c>
      <c r="F138551" s="11" t="str">
        <f t="shared" si="4329"/>
        <v>2025</v>
      </c>
    </row>
    <row r="138552" spans="1:6">
      <c r="A138552" s="10" t="s">
        <v>30</v>
      </c>
      <c r="B138552" s="7" t="s">
        <v>18</v>
      </c>
      <c r="C138552" s="8">
        <v>45799</v>
      </c>
      <c r="D138552" s="7">
        <v>25</v>
      </c>
      <c r="E138552" s="7" t="str">
        <f t="shared" si="4328"/>
        <v>05</v>
      </c>
      <c r="F138552" s="11" t="str">
        <f t="shared" si="4329"/>
        <v>2025</v>
      </c>
    </row>
    <row r="138553" spans="1:6">
      <c r="A138553" s="10" t="s">
        <v>30</v>
      </c>
      <c r="B138553" s="7" t="s">
        <v>18</v>
      </c>
      <c r="C138553" s="8">
        <v>45800</v>
      </c>
      <c r="D138553" s="7">
        <v>19</v>
      </c>
      <c r="E138553" s="7" t="str">
        <f t="shared" si="4328"/>
        <v>05</v>
      </c>
      <c r="F138553" s="11" t="str">
        <f t="shared" si="4329"/>
        <v>2025</v>
      </c>
    </row>
    <row r="138554" spans="1:6">
      <c r="A138554" s="10" t="s">
        <v>30</v>
      </c>
      <c r="B138554" s="7" t="s">
        <v>18</v>
      </c>
      <c r="C138554" s="8">
        <v>45801</v>
      </c>
      <c r="D138554" s="7">
        <v>28</v>
      </c>
      <c r="E138554" s="7" t="str">
        <f t="shared" si="4328"/>
        <v>05</v>
      </c>
      <c r="F138554" s="11" t="str">
        <f t="shared" si="4329"/>
        <v>2025</v>
      </c>
    </row>
    <row r="138555" spans="1:6">
      <c r="A138555" s="10" t="s">
        <v>30</v>
      </c>
      <c r="B138555" s="7" t="s">
        <v>18</v>
      </c>
      <c r="C138555" s="8">
        <v>45802</v>
      </c>
      <c r="D138555" s="7">
        <v>30</v>
      </c>
      <c r="E138555" s="7" t="str">
        <f t="shared" si="4328"/>
        <v>05</v>
      </c>
      <c r="F138555" s="11" t="str">
        <f t="shared" si="4329"/>
        <v>2025</v>
      </c>
    </row>
    <row r="138556" spans="1:6">
      <c r="A138556" s="10" t="s">
        <v>30</v>
      </c>
      <c r="B138556" s="7" t="s">
        <v>18</v>
      </c>
      <c r="C138556" s="8">
        <v>45803</v>
      </c>
      <c r="D138556" s="7">
        <v>18</v>
      </c>
      <c r="E138556" s="7" t="str">
        <f t="shared" si="4328"/>
        <v>05</v>
      </c>
      <c r="F138556" s="11" t="str">
        <f t="shared" si="4329"/>
        <v>2025</v>
      </c>
    </row>
    <row r="138557" spans="1:6">
      <c r="A138557" s="10" t="s">
        <v>30</v>
      </c>
      <c r="B138557" s="7" t="s">
        <v>18</v>
      </c>
      <c r="C138557" s="8">
        <v>45804</v>
      </c>
      <c r="D138557" s="7">
        <v>27</v>
      </c>
      <c r="E138557" s="7" t="str">
        <f t="shared" si="4328"/>
        <v>05</v>
      </c>
      <c r="F138557" s="11" t="str">
        <f t="shared" si="4329"/>
        <v>2025</v>
      </c>
    </row>
    <row r="138558" spans="1:6">
      <c r="A138558" s="10" t="s">
        <v>30</v>
      </c>
      <c r="B138558" s="7" t="s">
        <v>18</v>
      </c>
      <c r="C138558" s="8">
        <v>45805</v>
      </c>
      <c r="D138558" s="7">
        <v>19</v>
      </c>
      <c r="E138558" s="7" t="str">
        <f t="shared" si="4328"/>
        <v>05</v>
      </c>
      <c r="F138558" s="11" t="str">
        <f t="shared" si="4329"/>
        <v>2025</v>
      </c>
    </row>
    <row r="138559" spans="1:6">
      <c r="A138559" s="10" t="s">
        <v>30</v>
      </c>
      <c r="B138559" s="7" t="s">
        <v>18</v>
      </c>
      <c r="C138559" s="8">
        <v>45806</v>
      </c>
      <c r="D138559" s="7">
        <v>26</v>
      </c>
      <c r="E138559" s="7" t="str">
        <f t="shared" si="4328"/>
        <v>05</v>
      </c>
      <c r="F138559" s="11" t="str">
        <f t="shared" si="4329"/>
        <v>2025</v>
      </c>
    </row>
    <row r="138560" spans="1:6">
      <c r="A138560" s="10" t="s">
        <v>30</v>
      </c>
      <c r="B138560" s="7" t="s">
        <v>18</v>
      </c>
      <c r="C138560" s="8">
        <v>45807</v>
      </c>
      <c r="D138560" s="7">
        <v>23</v>
      </c>
      <c r="E138560" s="7" t="str">
        <f t="shared" si="4328"/>
        <v>05</v>
      </c>
      <c r="F138560" s="11" t="str">
        <f t="shared" si="4329"/>
        <v>2025</v>
      </c>
    </row>
    <row r="138561" spans="1:6">
      <c r="A138561" s="10" t="s">
        <v>30</v>
      </c>
      <c r="B138561" s="7" t="s">
        <v>18</v>
      </c>
      <c r="C138561" s="8">
        <v>45808</v>
      </c>
      <c r="D138561" s="7">
        <v>23</v>
      </c>
      <c r="E138561" s="7" t="str">
        <f t="shared" si="4328"/>
        <v>05</v>
      </c>
      <c r="F138561" s="11" t="str">
        <f t="shared" si="4329"/>
        <v>2025</v>
      </c>
    </row>
    <row r="138562" spans="1:6">
      <c r="A138562" s="10" t="s">
        <v>30</v>
      </c>
      <c r="B138562" s="7" t="s">
        <v>18</v>
      </c>
      <c r="C138562" s="8">
        <v>45809</v>
      </c>
      <c r="D138562" s="7">
        <v>30</v>
      </c>
      <c r="E138562" s="7" t="str">
        <f t="shared" si="4328"/>
        <v>06</v>
      </c>
      <c r="F138562" s="11" t="str">
        <f t="shared" si="4329"/>
        <v>2025</v>
      </c>
    </row>
    <row r="138563" spans="1:6">
      <c r="A138563" s="10" t="s">
        <v>30</v>
      </c>
      <c r="B138563" s="7" t="s">
        <v>18</v>
      </c>
      <c r="C138563" s="8">
        <v>45810</v>
      </c>
      <c r="D138563" s="7">
        <v>17</v>
      </c>
      <c r="E138563" s="7" t="str">
        <f t="shared" ref="E138563:E138626" si="4330">TEXT(C138563,"MM")</f>
        <v>06</v>
      </c>
      <c r="F138563" s="11" t="str">
        <f t="shared" ref="F138563:F138626" si="4331">TEXT(C138563,"YYYY")</f>
        <v>2025</v>
      </c>
    </row>
    <row r="138564" spans="1:6">
      <c r="A138564" s="10" t="s">
        <v>30</v>
      </c>
      <c r="B138564" s="7" t="s">
        <v>18</v>
      </c>
      <c r="C138564" s="8">
        <v>45811</v>
      </c>
      <c r="D138564" s="7">
        <v>21</v>
      </c>
      <c r="E138564" s="7" t="str">
        <f t="shared" si="4330"/>
        <v>06</v>
      </c>
      <c r="F138564" s="11" t="str">
        <f t="shared" si="4331"/>
        <v>2025</v>
      </c>
    </row>
    <row r="138565" spans="1:6">
      <c r="A138565" s="10" t="s">
        <v>30</v>
      </c>
      <c r="B138565" s="7" t="s">
        <v>18</v>
      </c>
      <c r="C138565" s="8">
        <v>45812</v>
      </c>
      <c r="D138565" s="7">
        <v>20</v>
      </c>
      <c r="E138565" s="7" t="str">
        <f t="shared" si="4330"/>
        <v>06</v>
      </c>
      <c r="F138565" s="11" t="str">
        <f t="shared" si="4331"/>
        <v>2025</v>
      </c>
    </row>
    <row r="138566" spans="1:6">
      <c r="A138566" s="10" t="s">
        <v>30</v>
      </c>
      <c r="B138566" s="7" t="s">
        <v>18</v>
      </c>
      <c r="C138566" s="8">
        <v>45813</v>
      </c>
      <c r="D138566" s="7">
        <v>17</v>
      </c>
      <c r="E138566" s="7" t="str">
        <f t="shared" si="4330"/>
        <v>06</v>
      </c>
      <c r="F138566" s="11" t="str">
        <f t="shared" si="4331"/>
        <v>2025</v>
      </c>
    </row>
    <row r="138567" spans="1:6">
      <c r="A138567" s="10" t="s">
        <v>30</v>
      </c>
      <c r="B138567" s="7" t="s">
        <v>18</v>
      </c>
      <c r="C138567" s="8">
        <v>45814</v>
      </c>
      <c r="D138567" s="7">
        <v>26</v>
      </c>
      <c r="E138567" s="7" t="str">
        <f t="shared" si="4330"/>
        <v>06</v>
      </c>
      <c r="F138567" s="11" t="str">
        <f t="shared" si="4331"/>
        <v>2025</v>
      </c>
    </row>
    <row r="138568" spans="1:6">
      <c r="A138568" s="10" t="s">
        <v>30</v>
      </c>
      <c r="B138568" s="7" t="s">
        <v>18</v>
      </c>
      <c r="C138568" s="8">
        <v>45815</v>
      </c>
      <c r="D138568" s="7">
        <v>13</v>
      </c>
      <c r="E138568" s="7" t="str">
        <f t="shared" si="4330"/>
        <v>06</v>
      </c>
      <c r="F138568" s="11" t="str">
        <f t="shared" si="4331"/>
        <v>2025</v>
      </c>
    </row>
    <row r="138569" spans="1:6">
      <c r="A138569" s="10" t="s">
        <v>30</v>
      </c>
      <c r="B138569" s="7" t="s">
        <v>18</v>
      </c>
      <c r="C138569" s="8">
        <v>45816</v>
      </c>
      <c r="D138569" s="7">
        <v>9</v>
      </c>
      <c r="E138569" s="7" t="str">
        <f t="shared" si="4330"/>
        <v>06</v>
      </c>
      <c r="F138569" s="11" t="str">
        <f t="shared" si="4331"/>
        <v>2025</v>
      </c>
    </row>
    <row r="138570" spans="1:6">
      <c r="A138570" s="10" t="s">
        <v>30</v>
      </c>
      <c r="B138570" s="7" t="s">
        <v>18</v>
      </c>
      <c r="C138570" s="8">
        <v>45817</v>
      </c>
      <c r="D138570" s="7">
        <v>25</v>
      </c>
      <c r="E138570" s="7" t="str">
        <f t="shared" si="4330"/>
        <v>06</v>
      </c>
      <c r="F138570" s="11" t="str">
        <f t="shared" si="4331"/>
        <v>2025</v>
      </c>
    </row>
    <row r="138571" spans="1:6">
      <c r="A138571" s="10" t="s">
        <v>30</v>
      </c>
      <c r="B138571" s="7" t="s">
        <v>18</v>
      </c>
      <c r="C138571" s="8">
        <v>45818</v>
      </c>
      <c r="D138571" s="7">
        <v>36</v>
      </c>
      <c r="E138571" s="7" t="str">
        <f t="shared" si="4330"/>
        <v>06</v>
      </c>
      <c r="F138571" s="11" t="str">
        <f t="shared" si="4331"/>
        <v>2025</v>
      </c>
    </row>
    <row r="138572" spans="1:6">
      <c r="A138572" s="10" t="s">
        <v>30</v>
      </c>
      <c r="B138572" s="7" t="s">
        <v>18</v>
      </c>
      <c r="C138572" s="8">
        <v>45819</v>
      </c>
      <c r="D138572" s="7">
        <v>34</v>
      </c>
      <c r="E138572" s="7" t="str">
        <f t="shared" si="4330"/>
        <v>06</v>
      </c>
      <c r="F138572" s="11" t="str">
        <f t="shared" si="4331"/>
        <v>2025</v>
      </c>
    </row>
    <row r="138573" spans="1:6">
      <c r="A138573" s="10" t="s">
        <v>30</v>
      </c>
      <c r="B138573" s="7" t="s">
        <v>18</v>
      </c>
      <c r="C138573" s="8">
        <v>45820</v>
      </c>
      <c r="D138573" s="7">
        <v>30</v>
      </c>
      <c r="E138573" s="7" t="str">
        <f t="shared" si="4330"/>
        <v>06</v>
      </c>
      <c r="F138573" s="11" t="str">
        <f t="shared" si="4331"/>
        <v>2025</v>
      </c>
    </row>
    <row r="138574" spans="1:6">
      <c r="A138574" s="10" t="s">
        <v>30</v>
      </c>
      <c r="B138574" s="7" t="s">
        <v>18</v>
      </c>
      <c r="C138574" s="8">
        <v>45821</v>
      </c>
      <c r="D138574" s="7">
        <v>17</v>
      </c>
      <c r="E138574" s="7" t="str">
        <f t="shared" si="4330"/>
        <v>06</v>
      </c>
      <c r="F138574" s="11" t="str">
        <f t="shared" si="4331"/>
        <v>2025</v>
      </c>
    </row>
    <row r="138575" spans="1:6">
      <c r="A138575" s="10" t="s">
        <v>30</v>
      </c>
      <c r="B138575" s="7" t="s">
        <v>18</v>
      </c>
      <c r="C138575" s="8">
        <v>45822</v>
      </c>
      <c r="D138575" s="7">
        <v>18</v>
      </c>
      <c r="E138575" s="7" t="str">
        <f t="shared" si="4330"/>
        <v>06</v>
      </c>
      <c r="F138575" s="11" t="str">
        <f t="shared" si="4331"/>
        <v>2025</v>
      </c>
    </row>
    <row r="138576" spans="1:6">
      <c r="A138576" s="10" t="s">
        <v>30</v>
      </c>
      <c r="B138576" s="7" t="s">
        <v>18</v>
      </c>
      <c r="C138576" s="8">
        <v>45823</v>
      </c>
      <c r="D138576" s="7">
        <v>14</v>
      </c>
      <c r="E138576" s="7" t="str">
        <f t="shared" si="4330"/>
        <v>06</v>
      </c>
      <c r="F138576" s="11" t="str">
        <f t="shared" si="4331"/>
        <v>2025</v>
      </c>
    </row>
    <row r="138577" spans="1:6">
      <c r="A138577" s="10" t="s">
        <v>30</v>
      </c>
      <c r="B138577" s="7" t="s">
        <v>18</v>
      </c>
      <c r="C138577" s="8">
        <v>45824</v>
      </c>
      <c r="D138577" s="7">
        <v>21</v>
      </c>
      <c r="E138577" s="7" t="str">
        <f t="shared" si="4330"/>
        <v>06</v>
      </c>
      <c r="F138577" s="11" t="str">
        <f t="shared" si="4331"/>
        <v>2025</v>
      </c>
    </row>
    <row r="138578" spans="1:6">
      <c r="A138578" s="10" t="s">
        <v>30</v>
      </c>
      <c r="B138578" s="7" t="s">
        <v>18</v>
      </c>
      <c r="C138578" s="8">
        <v>45825</v>
      </c>
      <c r="D138578" s="7">
        <v>28</v>
      </c>
      <c r="E138578" s="7" t="str">
        <f t="shared" si="4330"/>
        <v>06</v>
      </c>
      <c r="F138578" s="11" t="str">
        <f t="shared" si="4331"/>
        <v>2025</v>
      </c>
    </row>
    <row r="138579" spans="1:6">
      <c r="A138579" s="10" t="s">
        <v>30</v>
      </c>
      <c r="B138579" s="7" t="s">
        <v>18</v>
      </c>
      <c r="C138579" s="8">
        <v>45826</v>
      </c>
      <c r="D138579" s="7">
        <v>24</v>
      </c>
      <c r="E138579" s="7" t="str">
        <f t="shared" si="4330"/>
        <v>06</v>
      </c>
      <c r="F138579" s="11" t="str">
        <f t="shared" si="4331"/>
        <v>2025</v>
      </c>
    </row>
    <row r="138580" spans="1:6">
      <c r="A138580" s="10" t="s">
        <v>30</v>
      </c>
      <c r="B138580" s="7" t="s">
        <v>18</v>
      </c>
      <c r="C138580" s="8">
        <v>45827</v>
      </c>
      <c r="D138580" s="7">
        <v>14</v>
      </c>
      <c r="E138580" s="7" t="str">
        <f t="shared" si="4330"/>
        <v>06</v>
      </c>
      <c r="F138580" s="11" t="str">
        <f t="shared" si="4331"/>
        <v>2025</v>
      </c>
    </row>
    <row r="138581" spans="1:6">
      <c r="A138581" s="10" t="s">
        <v>30</v>
      </c>
      <c r="B138581" s="7" t="s">
        <v>18</v>
      </c>
      <c r="C138581" s="8">
        <v>45828</v>
      </c>
      <c r="D138581" s="7">
        <v>25</v>
      </c>
      <c r="E138581" s="7" t="str">
        <f t="shared" si="4330"/>
        <v>06</v>
      </c>
      <c r="F138581" s="11" t="str">
        <f t="shared" si="4331"/>
        <v>2025</v>
      </c>
    </row>
    <row r="138582" spans="1:6">
      <c r="A138582" s="10" t="s">
        <v>30</v>
      </c>
      <c r="B138582" s="7" t="s">
        <v>18</v>
      </c>
      <c r="C138582" s="8">
        <v>45829</v>
      </c>
      <c r="D138582" s="7">
        <v>25</v>
      </c>
      <c r="E138582" s="7" t="str">
        <f t="shared" si="4330"/>
        <v>06</v>
      </c>
      <c r="F138582" s="11" t="str">
        <f t="shared" si="4331"/>
        <v>2025</v>
      </c>
    </row>
    <row r="138583" spans="1:6">
      <c r="A138583" s="10" t="s">
        <v>30</v>
      </c>
      <c r="B138583" s="7" t="s">
        <v>18</v>
      </c>
      <c r="C138583" s="8">
        <v>45830</v>
      </c>
      <c r="D138583" s="7">
        <v>13</v>
      </c>
      <c r="E138583" s="7" t="str">
        <f t="shared" si="4330"/>
        <v>06</v>
      </c>
      <c r="F138583" s="11" t="str">
        <f t="shared" si="4331"/>
        <v>2025</v>
      </c>
    </row>
    <row r="138584" spans="1:6">
      <c r="A138584" s="10" t="s">
        <v>30</v>
      </c>
      <c r="B138584" s="7" t="s">
        <v>18</v>
      </c>
      <c r="C138584" s="8">
        <v>45831</v>
      </c>
      <c r="D138584" s="7">
        <v>29</v>
      </c>
      <c r="E138584" s="7" t="str">
        <f t="shared" si="4330"/>
        <v>06</v>
      </c>
      <c r="F138584" s="11" t="str">
        <f t="shared" si="4331"/>
        <v>2025</v>
      </c>
    </row>
    <row r="138585" spans="1:6">
      <c r="A138585" s="10" t="s">
        <v>30</v>
      </c>
      <c r="B138585" s="7" t="s">
        <v>18</v>
      </c>
      <c r="C138585" s="8">
        <v>45832</v>
      </c>
      <c r="D138585" s="7">
        <v>16</v>
      </c>
      <c r="E138585" s="7" t="str">
        <f t="shared" si="4330"/>
        <v>06</v>
      </c>
      <c r="F138585" s="11" t="str">
        <f t="shared" si="4331"/>
        <v>2025</v>
      </c>
    </row>
    <row r="138586" spans="1:6">
      <c r="A138586" s="10" t="s">
        <v>30</v>
      </c>
      <c r="B138586" s="7" t="s">
        <v>18</v>
      </c>
      <c r="C138586" s="8">
        <v>45833</v>
      </c>
      <c r="D138586" s="7">
        <v>12</v>
      </c>
      <c r="E138586" s="7" t="str">
        <f t="shared" si="4330"/>
        <v>06</v>
      </c>
      <c r="F138586" s="11" t="str">
        <f t="shared" si="4331"/>
        <v>2025</v>
      </c>
    </row>
    <row r="138587" spans="1:6">
      <c r="A138587" s="10" t="s">
        <v>30</v>
      </c>
      <c r="B138587" s="7" t="s">
        <v>18</v>
      </c>
      <c r="C138587" s="8">
        <v>45834</v>
      </c>
      <c r="D138587" s="7">
        <v>36</v>
      </c>
      <c r="E138587" s="7" t="str">
        <f t="shared" si="4330"/>
        <v>06</v>
      </c>
      <c r="F138587" s="11" t="str">
        <f t="shared" si="4331"/>
        <v>2025</v>
      </c>
    </row>
    <row r="138588" spans="1:6">
      <c r="A138588" s="10" t="s">
        <v>30</v>
      </c>
      <c r="B138588" s="7" t="s">
        <v>18</v>
      </c>
      <c r="C138588" s="8">
        <v>45835</v>
      </c>
      <c r="D138588" s="7">
        <v>28</v>
      </c>
      <c r="E138588" s="7" t="str">
        <f t="shared" si="4330"/>
        <v>06</v>
      </c>
      <c r="F138588" s="11" t="str">
        <f t="shared" si="4331"/>
        <v>2025</v>
      </c>
    </row>
    <row r="138589" spans="1:6">
      <c r="A138589" s="10" t="s">
        <v>30</v>
      </c>
      <c r="B138589" s="7" t="s">
        <v>18</v>
      </c>
      <c r="C138589" s="8">
        <v>45836</v>
      </c>
      <c r="D138589" s="7">
        <v>22</v>
      </c>
      <c r="E138589" s="7" t="str">
        <f t="shared" si="4330"/>
        <v>06</v>
      </c>
      <c r="F138589" s="11" t="str">
        <f t="shared" si="4331"/>
        <v>2025</v>
      </c>
    </row>
    <row r="138590" spans="1:6">
      <c r="A138590" s="10" t="s">
        <v>30</v>
      </c>
      <c r="B138590" s="7" t="s">
        <v>18</v>
      </c>
      <c r="C138590" s="8">
        <v>45837</v>
      </c>
      <c r="D138590" s="7">
        <v>20</v>
      </c>
      <c r="E138590" s="7" t="str">
        <f t="shared" si="4330"/>
        <v>06</v>
      </c>
      <c r="F138590" s="11" t="str">
        <f t="shared" si="4331"/>
        <v>2025</v>
      </c>
    </row>
    <row r="138591" spans="1:6">
      <c r="A138591" s="10" t="s">
        <v>30</v>
      </c>
      <c r="B138591" s="7" t="s">
        <v>18</v>
      </c>
      <c r="C138591" s="8">
        <v>45838</v>
      </c>
      <c r="D138591" s="7">
        <v>26</v>
      </c>
      <c r="E138591" s="7" t="str">
        <f t="shared" si="4330"/>
        <v>06</v>
      </c>
      <c r="F138591" s="11" t="str">
        <f t="shared" si="4331"/>
        <v>2025</v>
      </c>
    </row>
    <row r="138592" spans="1:6">
      <c r="A138592" s="10" t="s">
        <v>30</v>
      </c>
      <c r="B138592" s="7" t="s">
        <v>18</v>
      </c>
      <c r="C138592" s="8">
        <v>45839</v>
      </c>
      <c r="D138592" s="7">
        <v>30</v>
      </c>
      <c r="E138592" s="7" t="str">
        <f t="shared" si="4330"/>
        <v>07</v>
      </c>
      <c r="F138592" s="11" t="str">
        <f t="shared" si="4331"/>
        <v>2025</v>
      </c>
    </row>
    <row r="138593" spans="1:6">
      <c r="A138593" s="10" t="s">
        <v>30</v>
      </c>
      <c r="B138593" s="7" t="s">
        <v>18</v>
      </c>
      <c r="C138593" s="8">
        <v>45840</v>
      </c>
      <c r="D138593" s="7">
        <v>21</v>
      </c>
      <c r="E138593" s="7" t="str">
        <f t="shared" si="4330"/>
        <v>07</v>
      </c>
      <c r="F138593" s="11" t="str">
        <f t="shared" si="4331"/>
        <v>2025</v>
      </c>
    </row>
    <row r="138594" spans="1:6">
      <c r="A138594" s="10" t="s">
        <v>30</v>
      </c>
      <c r="B138594" s="7" t="s">
        <v>18</v>
      </c>
      <c r="C138594" s="8">
        <v>45841</v>
      </c>
      <c r="D138594" s="7">
        <v>19</v>
      </c>
      <c r="E138594" s="7" t="str">
        <f t="shared" si="4330"/>
        <v>07</v>
      </c>
      <c r="F138594" s="11" t="str">
        <f t="shared" si="4331"/>
        <v>2025</v>
      </c>
    </row>
    <row r="138595" spans="1:6">
      <c r="A138595" s="10" t="s">
        <v>30</v>
      </c>
      <c r="B138595" s="7" t="s">
        <v>18</v>
      </c>
      <c r="C138595" s="8">
        <v>45842</v>
      </c>
      <c r="D138595" s="7">
        <v>23</v>
      </c>
      <c r="E138595" s="7" t="str">
        <f t="shared" si="4330"/>
        <v>07</v>
      </c>
      <c r="F138595" s="11" t="str">
        <f t="shared" si="4331"/>
        <v>2025</v>
      </c>
    </row>
    <row r="138596" spans="1:6">
      <c r="A138596" s="10" t="s">
        <v>30</v>
      </c>
      <c r="B138596" s="7" t="s">
        <v>18</v>
      </c>
      <c r="C138596" s="8">
        <v>45843</v>
      </c>
      <c r="D138596" s="7">
        <v>8</v>
      </c>
      <c r="E138596" s="7" t="str">
        <f t="shared" si="4330"/>
        <v>07</v>
      </c>
      <c r="F138596" s="11" t="str">
        <f t="shared" si="4331"/>
        <v>2025</v>
      </c>
    </row>
    <row r="138597" spans="1:6">
      <c r="A138597" s="10" t="s">
        <v>30</v>
      </c>
      <c r="B138597" s="7" t="s">
        <v>18</v>
      </c>
      <c r="C138597" s="8">
        <v>45844</v>
      </c>
      <c r="D138597" s="7">
        <v>13</v>
      </c>
      <c r="E138597" s="7" t="str">
        <f t="shared" si="4330"/>
        <v>07</v>
      </c>
      <c r="F138597" s="11" t="str">
        <f t="shared" si="4331"/>
        <v>2025</v>
      </c>
    </row>
    <row r="138598" spans="1:6">
      <c r="A138598" s="10" t="s">
        <v>30</v>
      </c>
      <c r="B138598" s="7" t="s">
        <v>18</v>
      </c>
      <c r="C138598" s="8">
        <v>45845</v>
      </c>
      <c r="D138598" s="7">
        <v>22</v>
      </c>
      <c r="E138598" s="7" t="str">
        <f t="shared" si="4330"/>
        <v>07</v>
      </c>
      <c r="F138598" s="11" t="str">
        <f t="shared" si="4331"/>
        <v>2025</v>
      </c>
    </row>
    <row r="138599" spans="1:6">
      <c r="A138599" s="10" t="s">
        <v>30</v>
      </c>
      <c r="B138599" s="7" t="s">
        <v>18</v>
      </c>
      <c r="C138599" s="8">
        <v>45846</v>
      </c>
      <c r="D138599" s="7">
        <v>27</v>
      </c>
      <c r="E138599" s="7" t="str">
        <f t="shared" si="4330"/>
        <v>07</v>
      </c>
      <c r="F138599" s="11" t="str">
        <f t="shared" si="4331"/>
        <v>2025</v>
      </c>
    </row>
    <row r="138600" spans="1:6">
      <c r="A138600" s="10" t="s">
        <v>30</v>
      </c>
      <c r="B138600" s="7" t="s">
        <v>18</v>
      </c>
      <c r="C138600" s="8">
        <v>45847</v>
      </c>
      <c r="D138600" s="7">
        <v>20</v>
      </c>
      <c r="E138600" s="7" t="str">
        <f t="shared" si="4330"/>
        <v>07</v>
      </c>
      <c r="F138600" s="11" t="str">
        <f t="shared" si="4331"/>
        <v>2025</v>
      </c>
    </row>
    <row r="138601" spans="1:6">
      <c r="A138601" s="10" t="s">
        <v>30</v>
      </c>
      <c r="B138601" s="7" t="s">
        <v>18</v>
      </c>
      <c r="C138601" s="8">
        <v>45848</v>
      </c>
      <c r="D138601" s="7">
        <v>25</v>
      </c>
      <c r="E138601" s="7" t="str">
        <f t="shared" si="4330"/>
        <v>07</v>
      </c>
      <c r="F138601" s="11" t="str">
        <f t="shared" si="4331"/>
        <v>2025</v>
      </c>
    </row>
    <row r="138602" spans="1:6">
      <c r="A138602" s="10" t="s">
        <v>30</v>
      </c>
      <c r="B138602" s="7" t="s">
        <v>18</v>
      </c>
      <c r="C138602" s="8">
        <v>45849</v>
      </c>
      <c r="D138602" s="7">
        <v>23</v>
      </c>
      <c r="E138602" s="7" t="str">
        <f t="shared" si="4330"/>
        <v>07</v>
      </c>
      <c r="F138602" s="11" t="str">
        <f t="shared" si="4331"/>
        <v>2025</v>
      </c>
    </row>
    <row r="138603" spans="1:6">
      <c r="A138603" s="10" t="s">
        <v>30</v>
      </c>
      <c r="B138603" s="7" t="s">
        <v>18</v>
      </c>
      <c r="C138603" s="8">
        <v>45850</v>
      </c>
      <c r="D138603" s="7">
        <v>13</v>
      </c>
      <c r="E138603" s="7" t="str">
        <f t="shared" si="4330"/>
        <v>07</v>
      </c>
      <c r="F138603" s="11" t="str">
        <f t="shared" si="4331"/>
        <v>2025</v>
      </c>
    </row>
    <row r="138604" spans="1:6">
      <c r="A138604" s="10" t="s">
        <v>30</v>
      </c>
      <c r="B138604" s="7" t="s">
        <v>18</v>
      </c>
      <c r="C138604" s="8">
        <v>45851</v>
      </c>
      <c r="D138604" s="7">
        <v>11</v>
      </c>
      <c r="E138604" s="7" t="str">
        <f t="shared" si="4330"/>
        <v>07</v>
      </c>
      <c r="F138604" s="11" t="str">
        <f t="shared" si="4331"/>
        <v>2025</v>
      </c>
    </row>
    <row r="138605" spans="1:6">
      <c r="A138605" s="10" t="s">
        <v>30</v>
      </c>
      <c r="B138605" s="7" t="s">
        <v>18</v>
      </c>
      <c r="C138605" s="8">
        <v>45852</v>
      </c>
      <c r="D138605" s="7">
        <v>17</v>
      </c>
      <c r="E138605" s="7" t="str">
        <f t="shared" si="4330"/>
        <v>07</v>
      </c>
      <c r="F138605" s="11" t="str">
        <f t="shared" si="4331"/>
        <v>2025</v>
      </c>
    </row>
    <row r="138606" spans="1:6">
      <c r="A138606" s="10" t="s">
        <v>30</v>
      </c>
      <c r="B138606" s="7" t="s">
        <v>18</v>
      </c>
      <c r="C138606" s="8">
        <v>45853</v>
      </c>
      <c r="D138606" s="7">
        <v>22</v>
      </c>
      <c r="E138606" s="7" t="str">
        <f t="shared" si="4330"/>
        <v>07</v>
      </c>
      <c r="F138606" s="11" t="str">
        <f t="shared" si="4331"/>
        <v>2025</v>
      </c>
    </row>
    <row r="138607" spans="1:6">
      <c r="A138607" s="10" t="s">
        <v>30</v>
      </c>
      <c r="B138607" s="7" t="s">
        <v>18</v>
      </c>
      <c r="C138607" s="8">
        <v>45854</v>
      </c>
      <c r="D138607" s="7">
        <v>17</v>
      </c>
      <c r="E138607" s="7" t="str">
        <f t="shared" si="4330"/>
        <v>07</v>
      </c>
      <c r="F138607" s="11" t="str">
        <f t="shared" si="4331"/>
        <v>2025</v>
      </c>
    </row>
    <row r="138608" spans="1:6">
      <c r="A138608" s="10" t="s">
        <v>30</v>
      </c>
      <c r="B138608" s="7" t="s">
        <v>18</v>
      </c>
      <c r="C138608" s="8">
        <v>45855</v>
      </c>
      <c r="D138608" s="7">
        <v>29</v>
      </c>
      <c r="E138608" s="7" t="str">
        <f t="shared" si="4330"/>
        <v>07</v>
      </c>
      <c r="F138608" s="11" t="str">
        <f t="shared" si="4331"/>
        <v>2025</v>
      </c>
    </row>
    <row r="138609" spans="1:6">
      <c r="A138609" s="10" t="s">
        <v>30</v>
      </c>
      <c r="B138609" s="7" t="s">
        <v>18</v>
      </c>
      <c r="C138609" s="8">
        <v>45856</v>
      </c>
      <c r="D138609" s="7">
        <v>27</v>
      </c>
      <c r="E138609" s="7" t="str">
        <f t="shared" si="4330"/>
        <v>07</v>
      </c>
      <c r="F138609" s="11" t="str">
        <f t="shared" si="4331"/>
        <v>2025</v>
      </c>
    </row>
    <row r="138610" spans="1:6">
      <c r="A138610" s="10" t="s">
        <v>30</v>
      </c>
      <c r="B138610" s="7" t="s">
        <v>18</v>
      </c>
      <c r="C138610" s="8">
        <v>45857</v>
      </c>
      <c r="D138610" s="7">
        <v>25</v>
      </c>
      <c r="E138610" s="7" t="str">
        <f t="shared" si="4330"/>
        <v>07</v>
      </c>
      <c r="F138610" s="11" t="str">
        <f t="shared" si="4331"/>
        <v>2025</v>
      </c>
    </row>
    <row r="138611" spans="1:6">
      <c r="A138611" s="10" t="s">
        <v>30</v>
      </c>
      <c r="B138611" s="7" t="s">
        <v>18</v>
      </c>
      <c r="C138611" s="8">
        <v>45858</v>
      </c>
      <c r="D138611" s="7">
        <v>32</v>
      </c>
      <c r="E138611" s="7" t="str">
        <f t="shared" si="4330"/>
        <v>07</v>
      </c>
      <c r="F138611" s="11" t="str">
        <f t="shared" si="4331"/>
        <v>2025</v>
      </c>
    </row>
    <row r="138612" spans="1:6">
      <c r="A138612" s="10" t="s">
        <v>30</v>
      </c>
      <c r="B138612" s="7" t="s">
        <v>18</v>
      </c>
      <c r="C138612" s="8">
        <v>45859</v>
      </c>
      <c r="D138612" s="7">
        <v>25</v>
      </c>
      <c r="E138612" s="7" t="str">
        <f t="shared" si="4330"/>
        <v>07</v>
      </c>
      <c r="F138612" s="11" t="str">
        <f t="shared" si="4331"/>
        <v>2025</v>
      </c>
    </row>
    <row r="138613" spans="1:6">
      <c r="A138613" s="10" t="s">
        <v>30</v>
      </c>
      <c r="B138613" s="7" t="s">
        <v>18</v>
      </c>
      <c r="C138613" s="8">
        <v>45860</v>
      </c>
      <c r="D138613" s="7">
        <v>26</v>
      </c>
      <c r="E138613" s="7" t="str">
        <f t="shared" si="4330"/>
        <v>07</v>
      </c>
      <c r="F138613" s="11" t="str">
        <f t="shared" si="4331"/>
        <v>2025</v>
      </c>
    </row>
    <row r="138614" spans="1:6">
      <c r="A138614" s="10" t="s">
        <v>30</v>
      </c>
      <c r="B138614" s="7" t="s">
        <v>18</v>
      </c>
      <c r="C138614" s="8">
        <v>45861</v>
      </c>
      <c r="D138614" s="7">
        <v>16</v>
      </c>
      <c r="E138614" s="7" t="str">
        <f t="shared" si="4330"/>
        <v>07</v>
      </c>
      <c r="F138614" s="11" t="str">
        <f t="shared" si="4331"/>
        <v>2025</v>
      </c>
    </row>
    <row r="138615" spans="1:6">
      <c r="A138615" s="10" t="s">
        <v>30</v>
      </c>
      <c r="B138615" s="7" t="s">
        <v>18</v>
      </c>
      <c r="C138615" s="8">
        <v>45862</v>
      </c>
      <c r="D138615" s="7">
        <v>22</v>
      </c>
      <c r="E138615" s="7" t="str">
        <f t="shared" si="4330"/>
        <v>07</v>
      </c>
      <c r="F138615" s="11" t="str">
        <f t="shared" si="4331"/>
        <v>2025</v>
      </c>
    </row>
    <row r="138616" spans="1:6">
      <c r="A138616" s="10" t="s">
        <v>30</v>
      </c>
      <c r="B138616" s="7" t="s">
        <v>18</v>
      </c>
      <c r="C138616" s="8">
        <v>45863</v>
      </c>
      <c r="D138616" s="7">
        <v>29</v>
      </c>
      <c r="E138616" s="7" t="str">
        <f t="shared" si="4330"/>
        <v>07</v>
      </c>
      <c r="F138616" s="11" t="str">
        <f t="shared" si="4331"/>
        <v>2025</v>
      </c>
    </row>
    <row r="138617" spans="1:6">
      <c r="A138617" s="10" t="s">
        <v>30</v>
      </c>
      <c r="B138617" s="7" t="s">
        <v>18</v>
      </c>
      <c r="C138617" s="8">
        <v>45864</v>
      </c>
      <c r="D138617" s="7">
        <v>18</v>
      </c>
      <c r="E138617" s="7" t="str">
        <f t="shared" si="4330"/>
        <v>07</v>
      </c>
      <c r="F138617" s="11" t="str">
        <f t="shared" si="4331"/>
        <v>2025</v>
      </c>
    </row>
    <row r="138618" spans="1:6">
      <c r="A138618" s="10" t="s">
        <v>30</v>
      </c>
      <c r="B138618" s="7" t="s">
        <v>18</v>
      </c>
      <c r="C138618" s="8">
        <v>45865</v>
      </c>
      <c r="D138618" s="7">
        <v>22</v>
      </c>
      <c r="E138618" s="7" t="str">
        <f t="shared" si="4330"/>
        <v>07</v>
      </c>
      <c r="F138618" s="11" t="str">
        <f t="shared" si="4331"/>
        <v>2025</v>
      </c>
    </row>
    <row r="138619" spans="1:6">
      <c r="A138619" s="10" t="s">
        <v>30</v>
      </c>
      <c r="B138619" s="7" t="s">
        <v>18</v>
      </c>
      <c r="C138619" s="8">
        <v>45866</v>
      </c>
      <c r="D138619" s="7">
        <v>24</v>
      </c>
      <c r="E138619" s="7" t="str">
        <f t="shared" si="4330"/>
        <v>07</v>
      </c>
      <c r="F138619" s="11" t="str">
        <f t="shared" si="4331"/>
        <v>2025</v>
      </c>
    </row>
    <row r="138620" spans="1:6">
      <c r="A138620" s="10" t="s">
        <v>30</v>
      </c>
      <c r="B138620" s="7" t="s">
        <v>18</v>
      </c>
      <c r="C138620" s="8">
        <v>45867</v>
      </c>
      <c r="D138620" s="7">
        <v>21</v>
      </c>
      <c r="E138620" s="7" t="str">
        <f t="shared" si="4330"/>
        <v>07</v>
      </c>
      <c r="F138620" s="11" t="str">
        <f t="shared" si="4331"/>
        <v>2025</v>
      </c>
    </row>
    <row r="138621" spans="1:6">
      <c r="A138621" s="10" t="s">
        <v>30</v>
      </c>
      <c r="B138621" s="7" t="s">
        <v>18</v>
      </c>
      <c r="C138621" s="8">
        <v>45868</v>
      </c>
      <c r="D138621" s="7">
        <v>19</v>
      </c>
      <c r="E138621" s="7" t="str">
        <f t="shared" si="4330"/>
        <v>07</v>
      </c>
      <c r="F138621" s="11" t="str">
        <f t="shared" si="4331"/>
        <v>2025</v>
      </c>
    </row>
    <row r="138622" spans="1:6">
      <c r="A138622" s="10" t="s">
        <v>30</v>
      </c>
      <c r="B138622" s="7" t="s">
        <v>18</v>
      </c>
      <c r="C138622" s="8">
        <v>45869</v>
      </c>
      <c r="D138622" s="7">
        <v>18</v>
      </c>
      <c r="E138622" s="7" t="str">
        <f t="shared" si="4330"/>
        <v>07</v>
      </c>
      <c r="F138622" s="11" t="str">
        <f t="shared" si="4331"/>
        <v>2025</v>
      </c>
    </row>
    <row r="138623" spans="1:6">
      <c r="A138623" s="10" t="s">
        <v>30</v>
      </c>
      <c r="B138623" s="7" t="s">
        <v>19</v>
      </c>
      <c r="C138623" s="8">
        <v>44927</v>
      </c>
      <c r="D138623" s="7">
        <v>30</v>
      </c>
      <c r="E138623" s="7" t="str">
        <f t="shared" si="4330"/>
        <v>01</v>
      </c>
      <c r="F138623" s="11" t="str">
        <f t="shared" si="4331"/>
        <v>2023</v>
      </c>
    </row>
    <row r="138624" spans="1:6">
      <c r="A138624" s="10" t="s">
        <v>30</v>
      </c>
      <c r="B138624" s="7" t="s">
        <v>19</v>
      </c>
      <c r="C138624" s="8">
        <v>44928</v>
      </c>
      <c r="D138624" s="7">
        <v>25</v>
      </c>
      <c r="E138624" s="7" t="str">
        <f t="shared" si="4330"/>
        <v>01</v>
      </c>
      <c r="F138624" s="11" t="str">
        <f t="shared" si="4331"/>
        <v>2023</v>
      </c>
    </row>
    <row r="138625" spans="1:6">
      <c r="A138625" s="10" t="s">
        <v>30</v>
      </c>
      <c r="B138625" s="7" t="s">
        <v>19</v>
      </c>
      <c r="C138625" s="8">
        <v>44929</v>
      </c>
      <c r="D138625" s="7">
        <v>18</v>
      </c>
      <c r="E138625" s="7" t="str">
        <f t="shared" si="4330"/>
        <v>01</v>
      </c>
      <c r="F138625" s="11" t="str">
        <f t="shared" si="4331"/>
        <v>2023</v>
      </c>
    </row>
    <row r="138626" spans="1:6">
      <c r="A138626" s="10" t="s">
        <v>30</v>
      </c>
      <c r="B138626" s="7" t="s">
        <v>19</v>
      </c>
      <c r="C138626" s="8">
        <v>44930</v>
      </c>
      <c r="D138626" s="7">
        <v>15</v>
      </c>
      <c r="E138626" s="7" t="str">
        <f t="shared" si="4330"/>
        <v>01</v>
      </c>
      <c r="F138626" s="11" t="str">
        <f t="shared" si="4331"/>
        <v>2023</v>
      </c>
    </row>
    <row r="138627" spans="1:6">
      <c r="A138627" s="10" t="s">
        <v>30</v>
      </c>
      <c r="B138627" s="7" t="s">
        <v>19</v>
      </c>
      <c r="C138627" s="8">
        <v>44931</v>
      </c>
      <c r="D138627" s="7">
        <v>17</v>
      </c>
      <c r="E138627" s="7" t="str">
        <f t="shared" ref="E138627:E138690" si="4332">TEXT(C138627,"MM")</f>
        <v>01</v>
      </c>
      <c r="F138627" s="11" t="str">
        <f t="shared" ref="F138627:F138690" si="4333">TEXT(C138627,"YYYY")</f>
        <v>2023</v>
      </c>
    </row>
    <row r="138628" spans="1:6">
      <c r="A138628" s="10" t="s">
        <v>30</v>
      </c>
      <c r="B138628" s="7" t="s">
        <v>19</v>
      </c>
      <c r="C138628" s="8">
        <v>44932</v>
      </c>
      <c r="D138628" s="7">
        <v>28</v>
      </c>
      <c r="E138628" s="7" t="str">
        <f t="shared" si="4332"/>
        <v>01</v>
      </c>
      <c r="F138628" s="11" t="str">
        <f t="shared" si="4333"/>
        <v>2023</v>
      </c>
    </row>
    <row r="138629" spans="1:6">
      <c r="A138629" s="10" t="s">
        <v>30</v>
      </c>
      <c r="B138629" s="7" t="s">
        <v>19</v>
      </c>
      <c r="C138629" s="8">
        <v>44933</v>
      </c>
      <c r="D138629" s="7">
        <v>23</v>
      </c>
      <c r="E138629" s="7" t="str">
        <f t="shared" si="4332"/>
        <v>01</v>
      </c>
      <c r="F138629" s="11" t="str">
        <f t="shared" si="4333"/>
        <v>2023</v>
      </c>
    </row>
    <row r="138630" spans="1:6">
      <c r="A138630" s="10" t="s">
        <v>30</v>
      </c>
      <c r="B138630" s="7" t="s">
        <v>19</v>
      </c>
      <c r="C138630" s="8">
        <v>44934</v>
      </c>
      <c r="D138630" s="7">
        <v>9</v>
      </c>
      <c r="E138630" s="7" t="str">
        <f t="shared" si="4332"/>
        <v>01</v>
      </c>
      <c r="F138630" s="11" t="str">
        <f t="shared" si="4333"/>
        <v>2023</v>
      </c>
    </row>
    <row r="138631" spans="1:6">
      <c r="A138631" s="10" t="s">
        <v>30</v>
      </c>
      <c r="B138631" s="7" t="s">
        <v>19</v>
      </c>
      <c r="C138631" s="8">
        <v>44935</v>
      </c>
      <c r="D138631" s="7">
        <v>19</v>
      </c>
      <c r="E138631" s="7" t="str">
        <f t="shared" si="4332"/>
        <v>01</v>
      </c>
      <c r="F138631" s="11" t="str">
        <f t="shared" si="4333"/>
        <v>2023</v>
      </c>
    </row>
    <row r="138632" spans="1:6">
      <c r="A138632" s="10" t="s">
        <v>30</v>
      </c>
      <c r="B138632" s="7" t="s">
        <v>19</v>
      </c>
      <c r="C138632" s="8">
        <v>44936</v>
      </c>
      <c r="D138632" s="7">
        <v>23</v>
      </c>
      <c r="E138632" s="7" t="str">
        <f t="shared" si="4332"/>
        <v>01</v>
      </c>
      <c r="F138632" s="11" t="str">
        <f t="shared" si="4333"/>
        <v>2023</v>
      </c>
    </row>
    <row r="138633" spans="1:6">
      <c r="A138633" s="10" t="s">
        <v>30</v>
      </c>
      <c r="B138633" s="7" t="s">
        <v>19</v>
      </c>
      <c r="C138633" s="8">
        <v>44937</v>
      </c>
      <c r="D138633" s="7">
        <v>24</v>
      </c>
      <c r="E138633" s="7" t="str">
        <f t="shared" si="4332"/>
        <v>01</v>
      </c>
      <c r="F138633" s="11" t="str">
        <f t="shared" si="4333"/>
        <v>2023</v>
      </c>
    </row>
    <row r="138634" spans="1:6">
      <c r="A138634" s="10" t="s">
        <v>30</v>
      </c>
      <c r="B138634" s="7" t="s">
        <v>19</v>
      </c>
      <c r="C138634" s="8">
        <v>44938</v>
      </c>
      <c r="D138634" s="7">
        <v>21</v>
      </c>
      <c r="E138634" s="7" t="str">
        <f t="shared" si="4332"/>
        <v>01</v>
      </c>
      <c r="F138634" s="11" t="str">
        <f t="shared" si="4333"/>
        <v>2023</v>
      </c>
    </row>
    <row r="138635" spans="1:6">
      <c r="A138635" s="10" t="s">
        <v>30</v>
      </c>
      <c r="B138635" s="7" t="s">
        <v>19</v>
      </c>
      <c r="C138635" s="8">
        <v>44939</v>
      </c>
      <c r="D138635" s="7">
        <v>21</v>
      </c>
      <c r="E138635" s="7" t="str">
        <f t="shared" si="4332"/>
        <v>01</v>
      </c>
      <c r="F138635" s="11" t="str">
        <f t="shared" si="4333"/>
        <v>2023</v>
      </c>
    </row>
    <row r="138636" spans="1:6">
      <c r="A138636" s="10" t="s">
        <v>30</v>
      </c>
      <c r="B138636" s="7" t="s">
        <v>19</v>
      </c>
      <c r="C138636" s="8">
        <v>44940</v>
      </c>
      <c r="D138636" s="7">
        <v>15</v>
      </c>
      <c r="E138636" s="7" t="str">
        <f t="shared" si="4332"/>
        <v>01</v>
      </c>
      <c r="F138636" s="11" t="str">
        <f t="shared" si="4333"/>
        <v>2023</v>
      </c>
    </row>
    <row r="138637" spans="1:6">
      <c r="A138637" s="10" t="s">
        <v>30</v>
      </c>
      <c r="B138637" s="7" t="s">
        <v>19</v>
      </c>
      <c r="C138637" s="8">
        <v>44941</v>
      </c>
      <c r="D138637" s="7">
        <v>27</v>
      </c>
      <c r="E138637" s="7" t="str">
        <f t="shared" si="4332"/>
        <v>01</v>
      </c>
      <c r="F138637" s="11" t="str">
        <f t="shared" si="4333"/>
        <v>2023</v>
      </c>
    </row>
    <row r="138638" spans="1:6">
      <c r="A138638" s="10" t="s">
        <v>30</v>
      </c>
      <c r="B138638" s="7" t="s">
        <v>19</v>
      </c>
      <c r="C138638" s="8">
        <v>44942</v>
      </c>
      <c r="D138638" s="7">
        <v>19</v>
      </c>
      <c r="E138638" s="7" t="str">
        <f t="shared" si="4332"/>
        <v>01</v>
      </c>
      <c r="F138638" s="11" t="str">
        <f t="shared" si="4333"/>
        <v>2023</v>
      </c>
    </row>
    <row r="138639" spans="1:6">
      <c r="A138639" s="10" t="s">
        <v>30</v>
      </c>
      <c r="B138639" s="7" t="s">
        <v>19</v>
      </c>
      <c r="C138639" s="8">
        <v>44943</v>
      </c>
      <c r="D138639" s="7">
        <v>14</v>
      </c>
      <c r="E138639" s="7" t="str">
        <f t="shared" si="4332"/>
        <v>01</v>
      </c>
      <c r="F138639" s="11" t="str">
        <f t="shared" si="4333"/>
        <v>2023</v>
      </c>
    </row>
    <row r="138640" spans="1:6">
      <c r="A138640" s="10" t="s">
        <v>30</v>
      </c>
      <c r="B138640" s="7" t="s">
        <v>19</v>
      </c>
      <c r="C138640" s="8">
        <v>44944</v>
      </c>
      <c r="D138640" s="7">
        <v>13</v>
      </c>
      <c r="E138640" s="7" t="str">
        <f t="shared" si="4332"/>
        <v>01</v>
      </c>
      <c r="F138640" s="11" t="str">
        <f t="shared" si="4333"/>
        <v>2023</v>
      </c>
    </row>
    <row r="138641" spans="1:6">
      <c r="A138641" s="10" t="s">
        <v>30</v>
      </c>
      <c r="B138641" s="7" t="s">
        <v>19</v>
      </c>
      <c r="C138641" s="8">
        <v>44945</v>
      </c>
      <c r="D138641" s="7">
        <v>28</v>
      </c>
      <c r="E138641" s="7" t="str">
        <f t="shared" si="4332"/>
        <v>01</v>
      </c>
      <c r="F138641" s="11" t="str">
        <f t="shared" si="4333"/>
        <v>2023</v>
      </c>
    </row>
    <row r="138642" spans="1:6">
      <c r="A138642" s="10" t="s">
        <v>30</v>
      </c>
      <c r="B138642" s="7" t="s">
        <v>19</v>
      </c>
      <c r="C138642" s="8">
        <v>44946</v>
      </c>
      <c r="D138642" s="7">
        <v>31</v>
      </c>
      <c r="E138642" s="7" t="str">
        <f t="shared" si="4332"/>
        <v>01</v>
      </c>
      <c r="F138642" s="11" t="str">
        <f t="shared" si="4333"/>
        <v>2023</v>
      </c>
    </row>
    <row r="138643" spans="1:6">
      <c r="A138643" s="10" t="s">
        <v>30</v>
      </c>
      <c r="B138643" s="7" t="s">
        <v>19</v>
      </c>
      <c r="C138643" s="8">
        <v>44947</v>
      </c>
      <c r="D138643" s="7">
        <v>33</v>
      </c>
      <c r="E138643" s="7" t="str">
        <f t="shared" si="4332"/>
        <v>01</v>
      </c>
      <c r="F138643" s="11" t="str">
        <f t="shared" si="4333"/>
        <v>2023</v>
      </c>
    </row>
    <row r="138644" spans="1:6">
      <c r="A138644" s="10" t="s">
        <v>30</v>
      </c>
      <c r="B138644" s="7" t="s">
        <v>19</v>
      </c>
      <c r="C138644" s="8">
        <v>44948</v>
      </c>
      <c r="D138644" s="7">
        <v>24</v>
      </c>
      <c r="E138644" s="7" t="str">
        <f t="shared" si="4332"/>
        <v>01</v>
      </c>
      <c r="F138644" s="11" t="str">
        <f t="shared" si="4333"/>
        <v>2023</v>
      </c>
    </row>
    <row r="138645" spans="1:6">
      <c r="A138645" s="10" t="s">
        <v>30</v>
      </c>
      <c r="B138645" s="7" t="s">
        <v>19</v>
      </c>
      <c r="C138645" s="8">
        <v>44949</v>
      </c>
      <c r="D138645" s="7">
        <v>31</v>
      </c>
      <c r="E138645" s="7" t="str">
        <f t="shared" si="4332"/>
        <v>01</v>
      </c>
      <c r="F138645" s="11" t="str">
        <f t="shared" si="4333"/>
        <v>2023</v>
      </c>
    </row>
    <row r="138646" spans="1:6">
      <c r="A138646" s="10" t="s">
        <v>30</v>
      </c>
      <c r="B138646" s="7" t="s">
        <v>19</v>
      </c>
      <c r="C138646" s="8">
        <v>44950</v>
      </c>
      <c r="D138646" s="7">
        <v>24</v>
      </c>
      <c r="E138646" s="7" t="str">
        <f t="shared" si="4332"/>
        <v>01</v>
      </c>
      <c r="F138646" s="11" t="str">
        <f t="shared" si="4333"/>
        <v>2023</v>
      </c>
    </row>
    <row r="138647" spans="1:6">
      <c r="A138647" s="10" t="s">
        <v>30</v>
      </c>
      <c r="B138647" s="7" t="s">
        <v>19</v>
      </c>
      <c r="C138647" s="8">
        <v>44951</v>
      </c>
      <c r="D138647" s="7">
        <v>13</v>
      </c>
      <c r="E138647" s="7" t="str">
        <f t="shared" si="4332"/>
        <v>01</v>
      </c>
      <c r="F138647" s="11" t="str">
        <f t="shared" si="4333"/>
        <v>2023</v>
      </c>
    </row>
    <row r="138648" spans="1:6">
      <c r="A138648" s="10" t="s">
        <v>30</v>
      </c>
      <c r="B138648" s="7" t="s">
        <v>19</v>
      </c>
      <c r="C138648" s="8">
        <v>44952</v>
      </c>
      <c r="D138648" s="7">
        <v>24</v>
      </c>
      <c r="E138648" s="7" t="str">
        <f t="shared" si="4332"/>
        <v>01</v>
      </c>
      <c r="F138648" s="11" t="str">
        <f t="shared" si="4333"/>
        <v>2023</v>
      </c>
    </row>
    <row r="138649" spans="1:6">
      <c r="A138649" s="10" t="s">
        <v>30</v>
      </c>
      <c r="B138649" s="7" t="s">
        <v>19</v>
      </c>
      <c r="C138649" s="8">
        <v>44953</v>
      </c>
      <c r="D138649" s="7">
        <v>26</v>
      </c>
      <c r="E138649" s="7" t="str">
        <f t="shared" si="4332"/>
        <v>01</v>
      </c>
      <c r="F138649" s="11" t="str">
        <f t="shared" si="4333"/>
        <v>2023</v>
      </c>
    </row>
    <row r="138650" spans="1:6">
      <c r="A138650" s="10" t="s">
        <v>30</v>
      </c>
      <c r="B138650" s="7" t="s">
        <v>19</v>
      </c>
      <c r="C138650" s="8">
        <v>44954</v>
      </c>
      <c r="D138650" s="7">
        <v>18</v>
      </c>
      <c r="E138650" s="7" t="str">
        <f t="shared" si="4332"/>
        <v>01</v>
      </c>
      <c r="F138650" s="11" t="str">
        <f t="shared" si="4333"/>
        <v>2023</v>
      </c>
    </row>
    <row r="138651" spans="1:6">
      <c r="A138651" s="10" t="s">
        <v>30</v>
      </c>
      <c r="B138651" s="7" t="s">
        <v>19</v>
      </c>
      <c r="C138651" s="8">
        <v>44955</v>
      </c>
      <c r="D138651" s="7">
        <v>32</v>
      </c>
      <c r="E138651" s="7" t="str">
        <f t="shared" si="4332"/>
        <v>01</v>
      </c>
      <c r="F138651" s="11" t="str">
        <f t="shared" si="4333"/>
        <v>2023</v>
      </c>
    </row>
    <row r="138652" spans="1:6">
      <c r="A138652" s="10" t="s">
        <v>30</v>
      </c>
      <c r="B138652" s="7" t="s">
        <v>19</v>
      </c>
      <c r="C138652" s="8">
        <v>44956</v>
      </c>
      <c r="D138652" s="7">
        <v>32</v>
      </c>
      <c r="E138652" s="7" t="str">
        <f t="shared" si="4332"/>
        <v>01</v>
      </c>
      <c r="F138652" s="11" t="str">
        <f t="shared" si="4333"/>
        <v>2023</v>
      </c>
    </row>
    <row r="138653" spans="1:6">
      <c r="A138653" s="10" t="s">
        <v>30</v>
      </c>
      <c r="B138653" s="7" t="s">
        <v>19</v>
      </c>
      <c r="C138653" s="8">
        <v>44957</v>
      </c>
      <c r="D138653" s="7">
        <v>21</v>
      </c>
      <c r="E138653" s="7" t="str">
        <f t="shared" si="4332"/>
        <v>01</v>
      </c>
      <c r="F138653" s="11" t="str">
        <f t="shared" si="4333"/>
        <v>2023</v>
      </c>
    </row>
    <row r="138654" spans="1:6">
      <c r="A138654" s="10" t="s">
        <v>30</v>
      </c>
      <c r="B138654" s="7" t="s">
        <v>19</v>
      </c>
      <c r="C138654" s="8">
        <v>44958</v>
      </c>
      <c r="D138654" s="7">
        <v>25</v>
      </c>
      <c r="E138654" s="7" t="str">
        <f t="shared" si="4332"/>
        <v>02</v>
      </c>
      <c r="F138654" s="11" t="str">
        <f t="shared" si="4333"/>
        <v>2023</v>
      </c>
    </row>
    <row r="138655" spans="1:6">
      <c r="A138655" s="10" t="s">
        <v>30</v>
      </c>
      <c r="B138655" s="7" t="s">
        <v>19</v>
      </c>
      <c r="C138655" s="8">
        <v>44959</v>
      </c>
      <c r="D138655" s="7">
        <v>26</v>
      </c>
      <c r="E138655" s="7" t="str">
        <f t="shared" si="4332"/>
        <v>02</v>
      </c>
      <c r="F138655" s="11" t="str">
        <f t="shared" si="4333"/>
        <v>2023</v>
      </c>
    </row>
    <row r="138656" spans="1:6">
      <c r="A138656" s="10" t="s">
        <v>30</v>
      </c>
      <c r="B138656" s="7" t="s">
        <v>19</v>
      </c>
      <c r="C138656" s="8">
        <v>44960</v>
      </c>
      <c r="D138656" s="7">
        <v>14</v>
      </c>
      <c r="E138656" s="7" t="str">
        <f t="shared" si="4332"/>
        <v>02</v>
      </c>
      <c r="F138656" s="11" t="str">
        <f t="shared" si="4333"/>
        <v>2023</v>
      </c>
    </row>
    <row r="138657" spans="1:6">
      <c r="A138657" s="10" t="s">
        <v>30</v>
      </c>
      <c r="B138657" s="7" t="s">
        <v>19</v>
      </c>
      <c r="C138657" s="8">
        <v>44961</v>
      </c>
      <c r="D138657" s="7">
        <v>27</v>
      </c>
      <c r="E138657" s="7" t="str">
        <f t="shared" si="4332"/>
        <v>02</v>
      </c>
      <c r="F138657" s="11" t="str">
        <f t="shared" si="4333"/>
        <v>2023</v>
      </c>
    </row>
    <row r="138658" spans="1:6">
      <c r="A138658" s="10" t="s">
        <v>30</v>
      </c>
      <c r="B138658" s="7" t="s">
        <v>19</v>
      </c>
      <c r="C138658" s="8">
        <v>44962</v>
      </c>
      <c r="D138658" s="7">
        <v>37</v>
      </c>
      <c r="E138658" s="7" t="str">
        <f t="shared" si="4332"/>
        <v>02</v>
      </c>
      <c r="F138658" s="11" t="str">
        <f t="shared" si="4333"/>
        <v>2023</v>
      </c>
    </row>
    <row r="138659" spans="1:6">
      <c r="A138659" s="10" t="s">
        <v>30</v>
      </c>
      <c r="B138659" s="7" t="s">
        <v>19</v>
      </c>
      <c r="C138659" s="8">
        <v>44963</v>
      </c>
      <c r="D138659" s="7">
        <v>22</v>
      </c>
      <c r="E138659" s="7" t="str">
        <f t="shared" si="4332"/>
        <v>02</v>
      </c>
      <c r="F138659" s="11" t="str">
        <f t="shared" si="4333"/>
        <v>2023</v>
      </c>
    </row>
    <row r="138660" spans="1:6">
      <c r="A138660" s="10" t="s">
        <v>30</v>
      </c>
      <c r="B138660" s="7" t="s">
        <v>19</v>
      </c>
      <c r="C138660" s="8">
        <v>44964</v>
      </c>
      <c r="D138660" s="7">
        <v>20</v>
      </c>
      <c r="E138660" s="7" t="str">
        <f t="shared" si="4332"/>
        <v>02</v>
      </c>
      <c r="F138660" s="11" t="str">
        <f t="shared" si="4333"/>
        <v>2023</v>
      </c>
    </row>
    <row r="138661" spans="1:6">
      <c r="A138661" s="10" t="s">
        <v>30</v>
      </c>
      <c r="B138661" s="7" t="s">
        <v>19</v>
      </c>
      <c r="C138661" s="8">
        <v>44965</v>
      </c>
      <c r="D138661" s="7">
        <v>8</v>
      </c>
      <c r="E138661" s="7" t="str">
        <f t="shared" si="4332"/>
        <v>02</v>
      </c>
      <c r="F138661" s="11" t="str">
        <f t="shared" si="4333"/>
        <v>2023</v>
      </c>
    </row>
    <row r="138662" spans="1:6">
      <c r="A138662" s="10" t="s">
        <v>30</v>
      </c>
      <c r="B138662" s="7" t="s">
        <v>19</v>
      </c>
      <c r="C138662" s="8">
        <v>44966</v>
      </c>
      <c r="D138662" s="7">
        <v>25</v>
      </c>
      <c r="E138662" s="7" t="str">
        <f t="shared" si="4332"/>
        <v>02</v>
      </c>
      <c r="F138662" s="11" t="str">
        <f t="shared" si="4333"/>
        <v>2023</v>
      </c>
    </row>
    <row r="138663" spans="1:6">
      <c r="A138663" s="10" t="s">
        <v>30</v>
      </c>
      <c r="B138663" s="7" t="s">
        <v>19</v>
      </c>
      <c r="C138663" s="8">
        <v>44967</v>
      </c>
      <c r="D138663" s="7">
        <v>21</v>
      </c>
      <c r="E138663" s="7" t="str">
        <f t="shared" si="4332"/>
        <v>02</v>
      </c>
      <c r="F138663" s="11" t="str">
        <f t="shared" si="4333"/>
        <v>2023</v>
      </c>
    </row>
    <row r="138664" spans="1:6">
      <c r="A138664" s="10" t="s">
        <v>30</v>
      </c>
      <c r="B138664" s="7" t="s">
        <v>19</v>
      </c>
      <c r="C138664" s="8">
        <v>44968</v>
      </c>
      <c r="D138664" s="7">
        <v>28</v>
      </c>
      <c r="E138664" s="7" t="str">
        <f t="shared" si="4332"/>
        <v>02</v>
      </c>
      <c r="F138664" s="11" t="str">
        <f t="shared" si="4333"/>
        <v>2023</v>
      </c>
    </row>
    <row r="138665" spans="1:6">
      <c r="A138665" s="10" t="s">
        <v>30</v>
      </c>
      <c r="B138665" s="7" t="s">
        <v>19</v>
      </c>
      <c r="C138665" s="8">
        <v>44969</v>
      </c>
      <c r="D138665" s="7">
        <v>24</v>
      </c>
      <c r="E138665" s="7" t="str">
        <f t="shared" si="4332"/>
        <v>02</v>
      </c>
      <c r="F138665" s="11" t="str">
        <f t="shared" si="4333"/>
        <v>2023</v>
      </c>
    </row>
    <row r="138666" spans="1:6">
      <c r="A138666" s="10" t="s">
        <v>30</v>
      </c>
      <c r="B138666" s="7" t="s">
        <v>19</v>
      </c>
      <c r="C138666" s="8">
        <v>44970</v>
      </c>
      <c r="D138666" s="7">
        <v>10</v>
      </c>
      <c r="E138666" s="7" t="str">
        <f t="shared" si="4332"/>
        <v>02</v>
      </c>
      <c r="F138666" s="11" t="str">
        <f t="shared" si="4333"/>
        <v>2023</v>
      </c>
    </row>
    <row r="138667" spans="1:6">
      <c r="A138667" s="10" t="s">
        <v>30</v>
      </c>
      <c r="B138667" s="7" t="s">
        <v>19</v>
      </c>
      <c r="C138667" s="8">
        <v>44971</v>
      </c>
      <c r="D138667" s="7">
        <v>23</v>
      </c>
      <c r="E138667" s="7" t="str">
        <f t="shared" si="4332"/>
        <v>02</v>
      </c>
      <c r="F138667" s="11" t="str">
        <f t="shared" si="4333"/>
        <v>2023</v>
      </c>
    </row>
    <row r="138668" spans="1:6">
      <c r="A138668" s="10" t="s">
        <v>30</v>
      </c>
      <c r="B138668" s="7" t="s">
        <v>19</v>
      </c>
      <c r="C138668" s="8">
        <v>44972</v>
      </c>
      <c r="D138668" s="7">
        <v>36</v>
      </c>
      <c r="E138668" s="7" t="str">
        <f t="shared" si="4332"/>
        <v>02</v>
      </c>
      <c r="F138668" s="11" t="str">
        <f t="shared" si="4333"/>
        <v>2023</v>
      </c>
    </row>
    <row r="138669" spans="1:6">
      <c r="A138669" s="10" t="s">
        <v>30</v>
      </c>
      <c r="B138669" s="7" t="s">
        <v>19</v>
      </c>
      <c r="C138669" s="8">
        <v>44973</v>
      </c>
      <c r="D138669" s="7">
        <v>28</v>
      </c>
      <c r="E138669" s="7" t="str">
        <f t="shared" si="4332"/>
        <v>02</v>
      </c>
      <c r="F138669" s="11" t="str">
        <f t="shared" si="4333"/>
        <v>2023</v>
      </c>
    </row>
    <row r="138670" spans="1:6">
      <c r="A138670" s="10" t="s">
        <v>30</v>
      </c>
      <c r="B138670" s="7" t="s">
        <v>19</v>
      </c>
      <c r="C138670" s="8">
        <v>44974</v>
      </c>
      <c r="D138670" s="7">
        <v>25</v>
      </c>
      <c r="E138670" s="7" t="str">
        <f t="shared" si="4332"/>
        <v>02</v>
      </c>
      <c r="F138670" s="11" t="str">
        <f t="shared" si="4333"/>
        <v>2023</v>
      </c>
    </row>
    <row r="138671" spans="1:6">
      <c r="A138671" s="10" t="s">
        <v>30</v>
      </c>
      <c r="B138671" s="7" t="s">
        <v>19</v>
      </c>
      <c r="C138671" s="8">
        <v>44975</v>
      </c>
      <c r="D138671" s="7">
        <v>23</v>
      </c>
      <c r="E138671" s="7" t="str">
        <f t="shared" si="4332"/>
        <v>02</v>
      </c>
      <c r="F138671" s="11" t="str">
        <f t="shared" si="4333"/>
        <v>2023</v>
      </c>
    </row>
    <row r="138672" spans="1:6">
      <c r="A138672" s="10" t="s">
        <v>30</v>
      </c>
      <c r="B138672" s="7" t="s">
        <v>19</v>
      </c>
      <c r="C138672" s="8">
        <v>44976</v>
      </c>
      <c r="D138672" s="7">
        <v>19</v>
      </c>
      <c r="E138672" s="7" t="str">
        <f t="shared" si="4332"/>
        <v>02</v>
      </c>
      <c r="F138672" s="11" t="str">
        <f t="shared" si="4333"/>
        <v>2023</v>
      </c>
    </row>
    <row r="138673" spans="1:6">
      <c r="A138673" s="10" t="s">
        <v>30</v>
      </c>
      <c r="B138673" s="7" t="s">
        <v>19</v>
      </c>
      <c r="C138673" s="8">
        <v>44977</v>
      </c>
      <c r="D138673" s="7">
        <v>34</v>
      </c>
      <c r="E138673" s="7" t="str">
        <f t="shared" si="4332"/>
        <v>02</v>
      </c>
      <c r="F138673" s="11" t="str">
        <f t="shared" si="4333"/>
        <v>2023</v>
      </c>
    </row>
    <row r="138674" spans="1:6">
      <c r="A138674" s="10" t="s">
        <v>30</v>
      </c>
      <c r="B138674" s="7" t="s">
        <v>19</v>
      </c>
      <c r="C138674" s="8">
        <v>44978</v>
      </c>
      <c r="D138674" s="7">
        <v>22</v>
      </c>
      <c r="E138674" s="7" t="str">
        <f t="shared" si="4332"/>
        <v>02</v>
      </c>
      <c r="F138674" s="11" t="str">
        <f t="shared" si="4333"/>
        <v>2023</v>
      </c>
    </row>
    <row r="138675" spans="1:6">
      <c r="A138675" s="10" t="s">
        <v>30</v>
      </c>
      <c r="B138675" s="7" t="s">
        <v>19</v>
      </c>
      <c r="C138675" s="8">
        <v>44979</v>
      </c>
      <c r="D138675" s="7">
        <v>11</v>
      </c>
      <c r="E138675" s="7" t="str">
        <f t="shared" si="4332"/>
        <v>02</v>
      </c>
      <c r="F138675" s="11" t="str">
        <f t="shared" si="4333"/>
        <v>2023</v>
      </c>
    </row>
    <row r="138676" spans="1:6">
      <c r="A138676" s="10" t="s">
        <v>30</v>
      </c>
      <c r="B138676" s="7" t="s">
        <v>19</v>
      </c>
      <c r="C138676" s="8">
        <v>44980</v>
      </c>
      <c r="D138676" s="7">
        <v>31</v>
      </c>
      <c r="E138676" s="7" t="str">
        <f t="shared" si="4332"/>
        <v>02</v>
      </c>
      <c r="F138676" s="11" t="str">
        <f t="shared" si="4333"/>
        <v>2023</v>
      </c>
    </row>
    <row r="138677" spans="1:6">
      <c r="A138677" s="10" t="s">
        <v>30</v>
      </c>
      <c r="B138677" s="7" t="s">
        <v>19</v>
      </c>
      <c r="C138677" s="8">
        <v>44981</v>
      </c>
      <c r="D138677" s="7">
        <v>14</v>
      </c>
      <c r="E138677" s="7" t="str">
        <f t="shared" si="4332"/>
        <v>02</v>
      </c>
      <c r="F138677" s="11" t="str">
        <f t="shared" si="4333"/>
        <v>2023</v>
      </c>
    </row>
    <row r="138678" spans="1:6">
      <c r="A138678" s="10" t="s">
        <v>30</v>
      </c>
      <c r="B138678" s="7" t="s">
        <v>19</v>
      </c>
      <c r="C138678" s="8">
        <v>44982</v>
      </c>
      <c r="D138678" s="7">
        <v>37</v>
      </c>
      <c r="E138678" s="7" t="str">
        <f t="shared" si="4332"/>
        <v>02</v>
      </c>
      <c r="F138678" s="11" t="str">
        <f t="shared" si="4333"/>
        <v>2023</v>
      </c>
    </row>
    <row r="138679" spans="1:6">
      <c r="A138679" s="10" t="s">
        <v>30</v>
      </c>
      <c r="B138679" s="7" t="s">
        <v>19</v>
      </c>
      <c r="C138679" s="8">
        <v>44983</v>
      </c>
      <c r="D138679" s="7">
        <v>14</v>
      </c>
      <c r="E138679" s="7" t="str">
        <f t="shared" si="4332"/>
        <v>02</v>
      </c>
      <c r="F138679" s="11" t="str">
        <f t="shared" si="4333"/>
        <v>2023</v>
      </c>
    </row>
    <row r="138680" spans="1:6">
      <c r="A138680" s="10" t="s">
        <v>30</v>
      </c>
      <c r="B138680" s="7" t="s">
        <v>19</v>
      </c>
      <c r="C138680" s="8">
        <v>44984</v>
      </c>
      <c r="D138680" s="7">
        <v>20</v>
      </c>
      <c r="E138680" s="7" t="str">
        <f t="shared" si="4332"/>
        <v>02</v>
      </c>
      <c r="F138680" s="11" t="str">
        <f t="shared" si="4333"/>
        <v>2023</v>
      </c>
    </row>
    <row r="138681" spans="1:6">
      <c r="A138681" s="10" t="s">
        <v>30</v>
      </c>
      <c r="B138681" s="7" t="s">
        <v>19</v>
      </c>
      <c r="C138681" s="8">
        <v>44985</v>
      </c>
      <c r="D138681" s="7">
        <v>31</v>
      </c>
      <c r="E138681" s="7" t="str">
        <f t="shared" si="4332"/>
        <v>02</v>
      </c>
      <c r="F138681" s="11" t="str">
        <f t="shared" si="4333"/>
        <v>2023</v>
      </c>
    </row>
    <row r="138682" spans="1:6">
      <c r="A138682" s="10" t="s">
        <v>30</v>
      </c>
      <c r="B138682" s="7" t="s">
        <v>19</v>
      </c>
      <c r="C138682" s="8">
        <v>44986</v>
      </c>
      <c r="D138682" s="7">
        <v>27</v>
      </c>
      <c r="E138682" s="7" t="str">
        <f t="shared" si="4332"/>
        <v>03</v>
      </c>
      <c r="F138682" s="11" t="str">
        <f t="shared" si="4333"/>
        <v>2023</v>
      </c>
    </row>
    <row r="138683" spans="1:6">
      <c r="A138683" s="10" t="s">
        <v>30</v>
      </c>
      <c r="B138683" s="7" t="s">
        <v>19</v>
      </c>
      <c r="C138683" s="8">
        <v>44987</v>
      </c>
      <c r="D138683" s="7">
        <v>28</v>
      </c>
      <c r="E138683" s="7" t="str">
        <f t="shared" si="4332"/>
        <v>03</v>
      </c>
      <c r="F138683" s="11" t="str">
        <f t="shared" si="4333"/>
        <v>2023</v>
      </c>
    </row>
    <row r="138684" spans="1:6">
      <c r="A138684" s="10" t="s">
        <v>30</v>
      </c>
      <c r="B138684" s="7" t="s">
        <v>19</v>
      </c>
      <c r="C138684" s="8">
        <v>44988</v>
      </c>
      <c r="D138684" s="7">
        <v>15</v>
      </c>
      <c r="E138684" s="7" t="str">
        <f t="shared" si="4332"/>
        <v>03</v>
      </c>
      <c r="F138684" s="11" t="str">
        <f t="shared" si="4333"/>
        <v>2023</v>
      </c>
    </row>
    <row r="138685" spans="1:6">
      <c r="A138685" s="10" t="s">
        <v>30</v>
      </c>
      <c r="B138685" s="7" t="s">
        <v>19</v>
      </c>
      <c r="C138685" s="8">
        <v>44989</v>
      </c>
      <c r="D138685" s="7">
        <v>36</v>
      </c>
      <c r="E138685" s="7" t="str">
        <f t="shared" si="4332"/>
        <v>03</v>
      </c>
      <c r="F138685" s="11" t="str">
        <f t="shared" si="4333"/>
        <v>2023</v>
      </c>
    </row>
    <row r="138686" spans="1:6">
      <c r="A138686" s="10" t="s">
        <v>30</v>
      </c>
      <c r="B138686" s="7" t="s">
        <v>19</v>
      </c>
      <c r="C138686" s="8">
        <v>44990</v>
      </c>
      <c r="D138686" s="7">
        <v>21</v>
      </c>
      <c r="E138686" s="7" t="str">
        <f t="shared" si="4332"/>
        <v>03</v>
      </c>
      <c r="F138686" s="11" t="str">
        <f t="shared" si="4333"/>
        <v>2023</v>
      </c>
    </row>
    <row r="138687" spans="1:6">
      <c r="A138687" s="10" t="s">
        <v>30</v>
      </c>
      <c r="B138687" s="7" t="s">
        <v>19</v>
      </c>
      <c r="C138687" s="8">
        <v>44991</v>
      </c>
      <c r="D138687" s="7">
        <v>37</v>
      </c>
      <c r="E138687" s="7" t="str">
        <f t="shared" si="4332"/>
        <v>03</v>
      </c>
      <c r="F138687" s="11" t="str">
        <f t="shared" si="4333"/>
        <v>2023</v>
      </c>
    </row>
    <row r="138688" spans="1:6">
      <c r="A138688" s="10" t="s">
        <v>30</v>
      </c>
      <c r="B138688" s="7" t="s">
        <v>19</v>
      </c>
      <c r="C138688" s="8">
        <v>44992</v>
      </c>
      <c r="D138688" s="7">
        <v>24</v>
      </c>
      <c r="E138688" s="7" t="str">
        <f t="shared" si="4332"/>
        <v>03</v>
      </c>
      <c r="F138688" s="11" t="str">
        <f t="shared" si="4333"/>
        <v>2023</v>
      </c>
    </row>
    <row r="138689" spans="1:6">
      <c r="A138689" s="10" t="s">
        <v>30</v>
      </c>
      <c r="B138689" s="7" t="s">
        <v>19</v>
      </c>
      <c r="C138689" s="8">
        <v>44993</v>
      </c>
      <c r="D138689" s="7">
        <v>25</v>
      </c>
      <c r="E138689" s="7" t="str">
        <f t="shared" si="4332"/>
        <v>03</v>
      </c>
      <c r="F138689" s="11" t="str">
        <f t="shared" si="4333"/>
        <v>2023</v>
      </c>
    </row>
    <row r="138690" spans="1:6">
      <c r="A138690" s="10" t="s">
        <v>30</v>
      </c>
      <c r="B138690" s="7" t="s">
        <v>19</v>
      </c>
      <c r="C138690" s="8">
        <v>44994</v>
      </c>
      <c r="D138690" s="7">
        <v>17</v>
      </c>
      <c r="E138690" s="7" t="str">
        <f t="shared" si="4332"/>
        <v>03</v>
      </c>
      <c r="F138690" s="11" t="str">
        <f t="shared" si="4333"/>
        <v>2023</v>
      </c>
    </row>
    <row r="138691" spans="1:6">
      <c r="A138691" s="10" t="s">
        <v>30</v>
      </c>
      <c r="B138691" s="7" t="s">
        <v>19</v>
      </c>
      <c r="C138691" s="8">
        <v>44995</v>
      </c>
      <c r="D138691" s="7">
        <v>23</v>
      </c>
      <c r="E138691" s="7" t="str">
        <f t="shared" ref="E138691:E138754" si="4334">TEXT(C138691,"MM")</f>
        <v>03</v>
      </c>
      <c r="F138691" s="11" t="str">
        <f t="shared" ref="F138691:F138754" si="4335">TEXT(C138691,"YYYY")</f>
        <v>2023</v>
      </c>
    </row>
    <row r="138692" spans="1:6">
      <c r="A138692" s="10" t="s">
        <v>30</v>
      </c>
      <c r="B138692" s="7" t="s">
        <v>19</v>
      </c>
      <c r="C138692" s="8">
        <v>44996</v>
      </c>
      <c r="D138692" s="7">
        <v>13</v>
      </c>
      <c r="E138692" s="7" t="str">
        <f t="shared" si="4334"/>
        <v>03</v>
      </c>
      <c r="F138692" s="11" t="str">
        <f t="shared" si="4335"/>
        <v>2023</v>
      </c>
    </row>
    <row r="138693" spans="1:6">
      <c r="A138693" s="10" t="s">
        <v>30</v>
      </c>
      <c r="B138693" s="7" t="s">
        <v>19</v>
      </c>
      <c r="C138693" s="8">
        <v>44997</v>
      </c>
      <c r="D138693" s="7">
        <v>18</v>
      </c>
      <c r="E138693" s="7" t="str">
        <f t="shared" si="4334"/>
        <v>03</v>
      </c>
      <c r="F138693" s="11" t="str">
        <f t="shared" si="4335"/>
        <v>2023</v>
      </c>
    </row>
    <row r="138694" spans="1:6">
      <c r="A138694" s="10" t="s">
        <v>30</v>
      </c>
      <c r="B138694" s="7" t="s">
        <v>19</v>
      </c>
      <c r="C138694" s="8">
        <v>44998</v>
      </c>
      <c r="D138694" s="7">
        <v>25</v>
      </c>
      <c r="E138694" s="7" t="str">
        <f t="shared" si="4334"/>
        <v>03</v>
      </c>
      <c r="F138694" s="11" t="str">
        <f t="shared" si="4335"/>
        <v>2023</v>
      </c>
    </row>
    <row r="138695" spans="1:6">
      <c r="A138695" s="10" t="s">
        <v>30</v>
      </c>
      <c r="B138695" s="7" t="s">
        <v>19</v>
      </c>
      <c r="C138695" s="8">
        <v>44999</v>
      </c>
      <c r="D138695" s="7">
        <v>26</v>
      </c>
      <c r="E138695" s="7" t="str">
        <f t="shared" si="4334"/>
        <v>03</v>
      </c>
      <c r="F138695" s="11" t="str">
        <f t="shared" si="4335"/>
        <v>2023</v>
      </c>
    </row>
    <row r="138696" spans="1:6">
      <c r="A138696" s="10" t="s">
        <v>30</v>
      </c>
      <c r="B138696" s="7" t="s">
        <v>19</v>
      </c>
      <c r="C138696" s="8">
        <v>45000</v>
      </c>
      <c r="D138696" s="7">
        <v>13</v>
      </c>
      <c r="E138696" s="7" t="str">
        <f t="shared" si="4334"/>
        <v>03</v>
      </c>
      <c r="F138696" s="11" t="str">
        <f t="shared" si="4335"/>
        <v>2023</v>
      </c>
    </row>
    <row r="138697" spans="1:6">
      <c r="A138697" s="10" t="s">
        <v>30</v>
      </c>
      <c r="B138697" s="7" t="s">
        <v>19</v>
      </c>
      <c r="C138697" s="8">
        <v>45001</v>
      </c>
      <c r="D138697" s="7">
        <v>14</v>
      </c>
      <c r="E138697" s="7" t="str">
        <f t="shared" si="4334"/>
        <v>03</v>
      </c>
      <c r="F138697" s="11" t="str">
        <f t="shared" si="4335"/>
        <v>2023</v>
      </c>
    </row>
    <row r="138698" spans="1:6">
      <c r="A138698" s="10" t="s">
        <v>30</v>
      </c>
      <c r="B138698" s="7" t="s">
        <v>19</v>
      </c>
      <c r="C138698" s="8">
        <v>45002</v>
      </c>
      <c r="D138698" s="7">
        <v>35</v>
      </c>
      <c r="E138698" s="7" t="str">
        <f t="shared" si="4334"/>
        <v>03</v>
      </c>
      <c r="F138698" s="11" t="str">
        <f t="shared" si="4335"/>
        <v>2023</v>
      </c>
    </row>
    <row r="138699" spans="1:6">
      <c r="A138699" s="10" t="s">
        <v>30</v>
      </c>
      <c r="B138699" s="7" t="s">
        <v>19</v>
      </c>
      <c r="C138699" s="8">
        <v>45003</v>
      </c>
      <c r="D138699" s="7">
        <v>30</v>
      </c>
      <c r="E138699" s="7" t="str">
        <f t="shared" si="4334"/>
        <v>03</v>
      </c>
      <c r="F138699" s="11" t="str">
        <f t="shared" si="4335"/>
        <v>2023</v>
      </c>
    </row>
    <row r="138700" spans="1:6">
      <c r="A138700" s="10" t="s">
        <v>30</v>
      </c>
      <c r="B138700" s="7" t="s">
        <v>19</v>
      </c>
      <c r="C138700" s="8">
        <v>45004</v>
      </c>
      <c r="D138700" s="7">
        <v>26</v>
      </c>
      <c r="E138700" s="7" t="str">
        <f t="shared" si="4334"/>
        <v>03</v>
      </c>
      <c r="F138700" s="11" t="str">
        <f t="shared" si="4335"/>
        <v>2023</v>
      </c>
    </row>
    <row r="138701" spans="1:6">
      <c r="A138701" s="10" t="s">
        <v>30</v>
      </c>
      <c r="B138701" s="7" t="s">
        <v>19</v>
      </c>
      <c r="C138701" s="8">
        <v>45005</v>
      </c>
      <c r="D138701" s="7">
        <v>25</v>
      </c>
      <c r="E138701" s="7" t="str">
        <f t="shared" si="4334"/>
        <v>03</v>
      </c>
      <c r="F138701" s="11" t="str">
        <f t="shared" si="4335"/>
        <v>2023</v>
      </c>
    </row>
    <row r="138702" spans="1:6">
      <c r="A138702" s="10" t="s">
        <v>30</v>
      </c>
      <c r="B138702" s="7" t="s">
        <v>19</v>
      </c>
      <c r="C138702" s="8">
        <v>45006</v>
      </c>
      <c r="D138702" s="7">
        <v>26</v>
      </c>
      <c r="E138702" s="7" t="str">
        <f t="shared" si="4334"/>
        <v>03</v>
      </c>
      <c r="F138702" s="11" t="str">
        <f t="shared" si="4335"/>
        <v>2023</v>
      </c>
    </row>
    <row r="138703" spans="1:6">
      <c r="A138703" s="10" t="s">
        <v>30</v>
      </c>
      <c r="B138703" s="7" t="s">
        <v>19</v>
      </c>
      <c r="C138703" s="8">
        <v>45007</v>
      </c>
      <c r="D138703" s="7">
        <v>15</v>
      </c>
      <c r="E138703" s="7" t="str">
        <f t="shared" si="4334"/>
        <v>03</v>
      </c>
      <c r="F138703" s="11" t="str">
        <f t="shared" si="4335"/>
        <v>2023</v>
      </c>
    </row>
    <row r="138704" spans="1:6">
      <c r="A138704" s="10" t="s">
        <v>30</v>
      </c>
      <c r="B138704" s="7" t="s">
        <v>19</v>
      </c>
      <c r="C138704" s="8">
        <v>45008</v>
      </c>
      <c r="D138704" s="7">
        <v>19</v>
      </c>
      <c r="E138704" s="7" t="str">
        <f t="shared" si="4334"/>
        <v>03</v>
      </c>
      <c r="F138704" s="11" t="str">
        <f t="shared" si="4335"/>
        <v>2023</v>
      </c>
    </row>
    <row r="138705" spans="1:6">
      <c r="A138705" s="10" t="s">
        <v>30</v>
      </c>
      <c r="B138705" s="7" t="s">
        <v>19</v>
      </c>
      <c r="C138705" s="8">
        <v>45009</v>
      </c>
      <c r="D138705" s="7">
        <v>14</v>
      </c>
      <c r="E138705" s="7" t="str">
        <f t="shared" si="4334"/>
        <v>03</v>
      </c>
      <c r="F138705" s="11" t="str">
        <f t="shared" si="4335"/>
        <v>2023</v>
      </c>
    </row>
    <row r="138706" spans="1:6">
      <c r="A138706" s="10" t="s">
        <v>30</v>
      </c>
      <c r="B138706" s="7" t="s">
        <v>19</v>
      </c>
      <c r="C138706" s="8">
        <v>45010</v>
      </c>
      <c r="D138706" s="7">
        <v>20</v>
      </c>
      <c r="E138706" s="7" t="str">
        <f t="shared" si="4334"/>
        <v>03</v>
      </c>
      <c r="F138706" s="11" t="str">
        <f t="shared" si="4335"/>
        <v>2023</v>
      </c>
    </row>
    <row r="138707" spans="1:6">
      <c r="A138707" s="10" t="s">
        <v>30</v>
      </c>
      <c r="B138707" s="7" t="s">
        <v>19</v>
      </c>
      <c r="C138707" s="8">
        <v>45011</v>
      </c>
      <c r="D138707" s="7">
        <v>22</v>
      </c>
      <c r="E138707" s="7" t="str">
        <f t="shared" si="4334"/>
        <v>03</v>
      </c>
      <c r="F138707" s="11" t="str">
        <f t="shared" si="4335"/>
        <v>2023</v>
      </c>
    </row>
    <row r="138708" spans="1:6">
      <c r="A138708" s="10" t="s">
        <v>30</v>
      </c>
      <c r="B138708" s="7" t="s">
        <v>19</v>
      </c>
      <c r="C138708" s="8">
        <v>45012</v>
      </c>
      <c r="D138708" s="7">
        <v>28</v>
      </c>
      <c r="E138708" s="7" t="str">
        <f t="shared" si="4334"/>
        <v>03</v>
      </c>
      <c r="F138708" s="11" t="str">
        <f t="shared" si="4335"/>
        <v>2023</v>
      </c>
    </row>
    <row r="138709" spans="1:6">
      <c r="A138709" s="10" t="s">
        <v>30</v>
      </c>
      <c r="B138709" s="7" t="s">
        <v>19</v>
      </c>
      <c r="C138709" s="8">
        <v>45013</v>
      </c>
      <c r="D138709" s="7">
        <v>14</v>
      </c>
      <c r="E138709" s="7" t="str">
        <f t="shared" si="4334"/>
        <v>03</v>
      </c>
      <c r="F138709" s="11" t="str">
        <f t="shared" si="4335"/>
        <v>2023</v>
      </c>
    </row>
    <row r="138710" spans="1:6">
      <c r="A138710" s="10" t="s">
        <v>30</v>
      </c>
      <c r="B138710" s="7" t="s">
        <v>19</v>
      </c>
      <c r="C138710" s="8">
        <v>45014</v>
      </c>
      <c r="D138710" s="7">
        <v>15</v>
      </c>
      <c r="E138710" s="7" t="str">
        <f t="shared" si="4334"/>
        <v>03</v>
      </c>
      <c r="F138710" s="11" t="str">
        <f t="shared" si="4335"/>
        <v>2023</v>
      </c>
    </row>
    <row r="138711" spans="1:6">
      <c r="A138711" s="10" t="s">
        <v>30</v>
      </c>
      <c r="B138711" s="7" t="s">
        <v>19</v>
      </c>
      <c r="C138711" s="8">
        <v>45015</v>
      </c>
      <c r="D138711" s="7">
        <v>18</v>
      </c>
      <c r="E138711" s="7" t="str">
        <f t="shared" si="4334"/>
        <v>03</v>
      </c>
      <c r="F138711" s="11" t="str">
        <f t="shared" si="4335"/>
        <v>2023</v>
      </c>
    </row>
    <row r="138712" spans="1:6">
      <c r="A138712" s="10" t="s">
        <v>30</v>
      </c>
      <c r="B138712" s="7" t="s">
        <v>19</v>
      </c>
      <c r="C138712" s="8">
        <v>45016</v>
      </c>
      <c r="D138712" s="7">
        <v>35</v>
      </c>
      <c r="E138712" s="7" t="str">
        <f t="shared" si="4334"/>
        <v>03</v>
      </c>
      <c r="F138712" s="11" t="str">
        <f t="shared" si="4335"/>
        <v>2023</v>
      </c>
    </row>
    <row r="138713" spans="1:6">
      <c r="A138713" s="10" t="s">
        <v>30</v>
      </c>
      <c r="B138713" s="7" t="s">
        <v>19</v>
      </c>
      <c r="C138713" s="8">
        <v>45017</v>
      </c>
      <c r="D138713" s="7">
        <v>27</v>
      </c>
      <c r="E138713" s="7" t="str">
        <f t="shared" si="4334"/>
        <v>04</v>
      </c>
      <c r="F138713" s="11" t="str">
        <f t="shared" si="4335"/>
        <v>2023</v>
      </c>
    </row>
    <row r="138714" spans="1:6">
      <c r="A138714" s="10" t="s">
        <v>30</v>
      </c>
      <c r="B138714" s="7" t="s">
        <v>19</v>
      </c>
      <c r="C138714" s="8">
        <v>45018</v>
      </c>
      <c r="D138714" s="7">
        <v>24</v>
      </c>
      <c r="E138714" s="7" t="str">
        <f t="shared" si="4334"/>
        <v>04</v>
      </c>
      <c r="F138714" s="11" t="str">
        <f t="shared" si="4335"/>
        <v>2023</v>
      </c>
    </row>
    <row r="138715" spans="1:6">
      <c r="A138715" s="10" t="s">
        <v>30</v>
      </c>
      <c r="B138715" s="7" t="s">
        <v>19</v>
      </c>
      <c r="C138715" s="8">
        <v>45019</v>
      </c>
      <c r="D138715" s="7">
        <v>16</v>
      </c>
      <c r="E138715" s="7" t="str">
        <f t="shared" si="4334"/>
        <v>04</v>
      </c>
      <c r="F138715" s="11" t="str">
        <f t="shared" si="4335"/>
        <v>2023</v>
      </c>
    </row>
    <row r="138716" spans="1:6">
      <c r="A138716" s="10" t="s">
        <v>30</v>
      </c>
      <c r="B138716" s="7" t="s">
        <v>19</v>
      </c>
      <c r="C138716" s="8">
        <v>45020</v>
      </c>
      <c r="D138716" s="7">
        <v>28</v>
      </c>
      <c r="E138716" s="7" t="str">
        <f t="shared" si="4334"/>
        <v>04</v>
      </c>
      <c r="F138716" s="11" t="str">
        <f t="shared" si="4335"/>
        <v>2023</v>
      </c>
    </row>
    <row r="138717" spans="1:6">
      <c r="A138717" s="10" t="s">
        <v>30</v>
      </c>
      <c r="B138717" s="7" t="s">
        <v>19</v>
      </c>
      <c r="C138717" s="8">
        <v>45021</v>
      </c>
      <c r="D138717" s="7">
        <v>24</v>
      </c>
      <c r="E138717" s="7" t="str">
        <f t="shared" si="4334"/>
        <v>04</v>
      </c>
      <c r="F138717" s="11" t="str">
        <f t="shared" si="4335"/>
        <v>2023</v>
      </c>
    </row>
    <row r="138718" spans="1:6">
      <c r="A138718" s="10" t="s">
        <v>30</v>
      </c>
      <c r="B138718" s="7" t="s">
        <v>19</v>
      </c>
      <c r="C138718" s="8">
        <v>45022</v>
      </c>
      <c r="D138718" s="7">
        <v>17</v>
      </c>
      <c r="E138718" s="7" t="str">
        <f t="shared" si="4334"/>
        <v>04</v>
      </c>
      <c r="F138718" s="11" t="str">
        <f t="shared" si="4335"/>
        <v>2023</v>
      </c>
    </row>
    <row r="138719" spans="1:6">
      <c r="A138719" s="10" t="s">
        <v>30</v>
      </c>
      <c r="B138719" s="7" t="s">
        <v>19</v>
      </c>
      <c r="C138719" s="8">
        <v>45023</v>
      </c>
      <c r="D138719" s="7">
        <v>21</v>
      </c>
      <c r="E138719" s="7" t="str">
        <f t="shared" si="4334"/>
        <v>04</v>
      </c>
      <c r="F138719" s="11" t="str">
        <f t="shared" si="4335"/>
        <v>2023</v>
      </c>
    </row>
    <row r="138720" spans="1:6">
      <c r="A138720" s="10" t="s">
        <v>30</v>
      </c>
      <c r="B138720" s="7" t="s">
        <v>19</v>
      </c>
      <c r="C138720" s="8">
        <v>45024</v>
      </c>
      <c r="D138720" s="7">
        <v>28</v>
      </c>
      <c r="E138720" s="7" t="str">
        <f t="shared" si="4334"/>
        <v>04</v>
      </c>
      <c r="F138720" s="11" t="str">
        <f t="shared" si="4335"/>
        <v>2023</v>
      </c>
    </row>
    <row r="138721" spans="1:6">
      <c r="A138721" s="10" t="s">
        <v>30</v>
      </c>
      <c r="B138721" s="7" t="s">
        <v>19</v>
      </c>
      <c r="C138721" s="8">
        <v>45025</v>
      </c>
      <c r="D138721" s="7">
        <v>35</v>
      </c>
      <c r="E138721" s="7" t="str">
        <f t="shared" si="4334"/>
        <v>04</v>
      </c>
      <c r="F138721" s="11" t="str">
        <f t="shared" si="4335"/>
        <v>2023</v>
      </c>
    </row>
    <row r="138722" spans="1:6">
      <c r="A138722" s="10" t="s">
        <v>30</v>
      </c>
      <c r="B138722" s="7" t="s">
        <v>19</v>
      </c>
      <c r="C138722" s="8">
        <v>45026</v>
      </c>
      <c r="D138722" s="7">
        <v>28</v>
      </c>
      <c r="E138722" s="7" t="str">
        <f t="shared" si="4334"/>
        <v>04</v>
      </c>
      <c r="F138722" s="11" t="str">
        <f t="shared" si="4335"/>
        <v>2023</v>
      </c>
    </row>
    <row r="138723" spans="1:6">
      <c r="A138723" s="10" t="s">
        <v>30</v>
      </c>
      <c r="B138723" s="7" t="s">
        <v>19</v>
      </c>
      <c r="C138723" s="8">
        <v>45027</v>
      </c>
      <c r="D138723" s="7">
        <v>20</v>
      </c>
      <c r="E138723" s="7" t="str">
        <f t="shared" si="4334"/>
        <v>04</v>
      </c>
      <c r="F138723" s="11" t="str">
        <f t="shared" si="4335"/>
        <v>2023</v>
      </c>
    </row>
    <row r="138724" spans="1:6">
      <c r="A138724" s="10" t="s">
        <v>30</v>
      </c>
      <c r="B138724" s="7" t="s">
        <v>19</v>
      </c>
      <c r="C138724" s="8">
        <v>45028</v>
      </c>
      <c r="D138724" s="7">
        <v>30</v>
      </c>
      <c r="E138724" s="7" t="str">
        <f t="shared" si="4334"/>
        <v>04</v>
      </c>
      <c r="F138724" s="11" t="str">
        <f t="shared" si="4335"/>
        <v>2023</v>
      </c>
    </row>
    <row r="138725" spans="1:6">
      <c r="A138725" s="10" t="s">
        <v>30</v>
      </c>
      <c r="B138725" s="7" t="s">
        <v>19</v>
      </c>
      <c r="C138725" s="8">
        <v>45029</v>
      </c>
      <c r="D138725" s="7">
        <v>25</v>
      </c>
      <c r="E138725" s="7" t="str">
        <f t="shared" si="4334"/>
        <v>04</v>
      </c>
      <c r="F138725" s="11" t="str">
        <f t="shared" si="4335"/>
        <v>2023</v>
      </c>
    </row>
    <row r="138726" spans="1:6">
      <c r="A138726" s="10" t="s">
        <v>30</v>
      </c>
      <c r="B138726" s="7" t="s">
        <v>19</v>
      </c>
      <c r="C138726" s="8">
        <v>45030</v>
      </c>
      <c r="D138726" s="7">
        <v>26</v>
      </c>
      <c r="E138726" s="7" t="str">
        <f t="shared" si="4334"/>
        <v>04</v>
      </c>
      <c r="F138726" s="11" t="str">
        <f t="shared" si="4335"/>
        <v>2023</v>
      </c>
    </row>
    <row r="138727" spans="1:6">
      <c r="A138727" s="10" t="s">
        <v>30</v>
      </c>
      <c r="B138727" s="7" t="s">
        <v>19</v>
      </c>
      <c r="C138727" s="8">
        <v>45031</v>
      </c>
      <c r="D138727" s="7">
        <v>19</v>
      </c>
      <c r="E138727" s="7" t="str">
        <f t="shared" si="4334"/>
        <v>04</v>
      </c>
      <c r="F138727" s="11" t="str">
        <f t="shared" si="4335"/>
        <v>2023</v>
      </c>
    </row>
    <row r="138728" spans="1:6">
      <c r="A138728" s="10" t="s">
        <v>30</v>
      </c>
      <c r="B138728" s="7" t="s">
        <v>19</v>
      </c>
      <c r="C138728" s="8">
        <v>45032</v>
      </c>
      <c r="D138728" s="7">
        <v>9</v>
      </c>
      <c r="E138728" s="7" t="str">
        <f t="shared" si="4334"/>
        <v>04</v>
      </c>
      <c r="F138728" s="11" t="str">
        <f t="shared" si="4335"/>
        <v>2023</v>
      </c>
    </row>
    <row r="138729" spans="1:6">
      <c r="A138729" s="10" t="s">
        <v>30</v>
      </c>
      <c r="B138729" s="7" t="s">
        <v>19</v>
      </c>
      <c r="C138729" s="8">
        <v>45033</v>
      </c>
      <c r="D138729" s="7">
        <v>30</v>
      </c>
      <c r="E138729" s="7" t="str">
        <f t="shared" si="4334"/>
        <v>04</v>
      </c>
      <c r="F138729" s="11" t="str">
        <f t="shared" si="4335"/>
        <v>2023</v>
      </c>
    </row>
    <row r="138730" spans="1:6">
      <c r="A138730" s="10" t="s">
        <v>30</v>
      </c>
      <c r="B138730" s="7" t="s">
        <v>19</v>
      </c>
      <c r="C138730" s="8">
        <v>45034</v>
      </c>
      <c r="D138730" s="7">
        <v>32</v>
      </c>
      <c r="E138730" s="7" t="str">
        <f t="shared" si="4334"/>
        <v>04</v>
      </c>
      <c r="F138730" s="11" t="str">
        <f t="shared" si="4335"/>
        <v>2023</v>
      </c>
    </row>
    <row r="138731" spans="1:6">
      <c r="A138731" s="10" t="s">
        <v>30</v>
      </c>
      <c r="B138731" s="7" t="s">
        <v>19</v>
      </c>
      <c r="C138731" s="8">
        <v>45035</v>
      </c>
      <c r="D138731" s="7">
        <v>19</v>
      </c>
      <c r="E138731" s="7" t="str">
        <f t="shared" si="4334"/>
        <v>04</v>
      </c>
      <c r="F138731" s="11" t="str">
        <f t="shared" si="4335"/>
        <v>2023</v>
      </c>
    </row>
    <row r="138732" spans="1:6">
      <c r="A138732" s="10" t="s">
        <v>30</v>
      </c>
      <c r="B138732" s="7" t="s">
        <v>19</v>
      </c>
      <c r="C138732" s="8">
        <v>45036</v>
      </c>
      <c r="D138732" s="7">
        <v>26</v>
      </c>
      <c r="E138732" s="7" t="str">
        <f t="shared" si="4334"/>
        <v>04</v>
      </c>
      <c r="F138732" s="11" t="str">
        <f t="shared" si="4335"/>
        <v>2023</v>
      </c>
    </row>
    <row r="138733" spans="1:6">
      <c r="A138733" s="10" t="s">
        <v>30</v>
      </c>
      <c r="B138733" s="7" t="s">
        <v>19</v>
      </c>
      <c r="C138733" s="8">
        <v>45037</v>
      </c>
      <c r="D138733" s="7">
        <v>30</v>
      </c>
      <c r="E138733" s="7" t="str">
        <f t="shared" si="4334"/>
        <v>04</v>
      </c>
      <c r="F138733" s="11" t="str">
        <f t="shared" si="4335"/>
        <v>2023</v>
      </c>
    </row>
    <row r="138734" spans="1:6">
      <c r="A138734" s="10" t="s">
        <v>30</v>
      </c>
      <c r="B138734" s="7" t="s">
        <v>19</v>
      </c>
      <c r="C138734" s="8">
        <v>45038</v>
      </c>
      <c r="D138734" s="7">
        <v>32</v>
      </c>
      <c r="E138734" s="7" t="str">
        <f t="shared" si="4334"/>
        <v>04</v>
      </c>
      <c r="F138734" s="11" t="str">
        <f t="shared" si="4335"/>
        <v>2023</v>
      </c>
    </row>
    <row r="138735" spans="1:6">
      <c r="A138735" s="10" t="s">
        <v>30</v>
      </c>
      <c r="B138735" s="7" t="s">
        <v>19</v>
      </c>
      <c r="C138735" s="8">
        <v>45039</v>
      </c>
      <c r="D138735" s="7">
        <v>30</v>
      </c>
      <c r="E138735" s="7" t="str">
        <f t="shared" si="4334"/>
        <v>04</v>
      </c>
      <c r="F138735" s="11" t="str">
        <f t="shared" si="4335"/>
        <v>2023</v>
      </c>
    </row>
    <row r="138736" spans="1:6">
      <c r="A138736" s="10" t="s">
        <v>30</v>
      </c>
      <c r="B138736" s="7" t="s">
        <v>19</v>
      </c>
      <c r="C138736" s="8">
        <v>45040</v>
      </c>
      <c r="D138736" s="7">
        <v>23</v>
      </c>
      <c r="E138736" s="7" t="str">
        <f t="shared" si="4334"/>
        <v>04</v>
      </c>
      <c r="F138736" s="11" t="str">
        <f t="shared" si="4335"/>
        <v>2023</v>
      </c>
    </row>
    <row r="138737" spans="1:6">
      <c r="A138737" s="10" t="s">
        <v>30</v>
      </c>
      <c r="B138737" s="7" t="s">
        <v>19</v>
      </c>
      <c r="C138737" s="8">
        <v>45041</v>
      </c>
      <c r="D138737" s="7">
        <v>24</v>
      </c>
      <c r="E138737" s="7" t="str">
        <f t="shared" si="4334"/>
        <v>04</v>
      </c>
      <c r="F138737" s="11" t="str">
        <f t="shared" si="4335"/>
        <v>2023</v>
      </c>
    </row>
    <row r="138738" spans="1:6">
      <c r="A138738" s="10" t="s">
        <v>30</v>
      </c>
      <c r="B138738" s="7" t="s">
        <v>19</v>
      </c>
      <c r="C138738" s="8">
        <v>45042</v>
      </c>
      <c r="D138738" s="7">
        <v>12</v>
      </c>
      <c r="E138738" s="7" t="str">
        <f t="shared" si="4334"/>
        <v>04</v>
      </c>
      <c r="F138738" s="11" t="str">
        <f t="shared" si="4335"/>
        <v>2023</v>
      </c>
    </row>
    <row r="138739" spans="1:6">
      <c r="A138739" s="10" t="s">
        <v>30</v>
      </c>
      <c r="B138739" s="7" t="s">
        <v>19</v>
      </c>
      <c r="C138739" s="8">
        <v>45043</v>
      </c>
      <c r="D138739" s="7">
        <v>11</v>
      </c>
      <c r="E138739" s="7" t="str">
        <f t="shared" si="4334"/>
        <v>04</v>
      </c>
      <c r="F138739" s="11" t="str">
        <f t="shared" si="4335"/>
        <v>2023</v>
      </c>
    </row>
    <row r="138740" spans="1:6">
      <c r="A138740" s="10" t="s">
        <v>30</v>
      </c>
      <c r="B138740" s="7" t="s">
        <v>19</v>
      </c>
      <c r="C138740" s="8">
        <v>45044</v>
      </c>
      <c r="D138740" s="7">
        <v>23</v>
      </c>
      <c r="E138740" s="7" t="str">
        <f t="shared" si="4334"/>
        <v>04</v>
      </c>
      <c r="F138740" s="11" t="str">
        <f t="shared" si="4335"/>
        <v>2023</v>
      </c>
    </row>
    <row r="138741" spans="1:6">
      <c r="A138741" s="10" t="s">
        <v>30</v>
      </c>
      <c r="B138741" s="7" t="s">
        <v>19</v>
      </c>
      <c r="C138741" s="8">
        <v>45045</v>
      </c>
      <c r="D138741" s="7">
        <v>40</v>
      </c>
      <c r="E138741" s="7" t="str">
        <f t="shared" si="4334"/>
        <v>04</v>
      </c>
      <c r="F138741" s="11" t="str">
        <f t="shared" si="4335"/>
        <v>2023</v>
      </c>
    </row>
    <row r="138742" spans="1:6">
      <c r="A138742" s="10" t="s">
        <v>30</v>
      </c>
      <c r="B138742" s="7" t="s">
        <v>19</v>
      </c>
      <c r="C138742" s="8">
        <v>45046</v>
      </c>
      <c r="D138742" s="7">
        <v>19</v>
      </c>
      <c r="E138742" s="7" t="str">
        <f t="shared" si="4334"/>
        <v>04</v>
      </c>
      <c r="F138742" s="11" t="str">
        <f t="shared" si="4335"/>
        <v>2023</v>
      </c>
    </row>
    <row r="138743" spans="1:6">
      <c r="A138743" s="10" t="s">
        <v>30</v>
      </c>
      <c r="B138743" s="7" t="s">
        <v>19</v>
      </c>
      <c r="C138743" s="8">
        <v>45047</v>
      </c>
      <c r="D138743" s="7">
        <v>20</v>
      </c>
      <c r="E138743" s="7" t="str">
        <f t="shared" si="4334"/>
        <v>05</v>
      </c>
      <c r="F138743" s="11" t="str">
        <f t="shared" si="4335"/>
        <v>2023</v>
      </c>
    </row>
    <row r="138744" spans="1:6">
      <c r="A138744" s="10" t="s">
        <v>30</v>
      </c>
      <c r="B138744" s="7" t="s">
        <v>19</v>
      </c>
      <c r="C138744" s="8">
        <v>45048</v>
      </c>
      <c r="D138744" s="7">
        <v>34</v>
      </c>
      <c r="E138744" s="7" t="str">
        <f t="shared" si="4334"/>
        <v>05</v>
      </c>
      <c r="F138744" s="11" t="str">
        <f t="shared" si="4335"/>
        <v>2023</v>
      </c>
    </row>
    <row r="138745" spans="1:6">
      <c r="A138745" s="10" t="s">
        <v>30</v>
      </c>
      <c r="B138745" s="7" t="s">
        <v>19</v>
      </c>
      <c r="C138745" s="8">
        <v>45049</v>
      </c>
      <c r="D138745" s="7">
        <v>23</v>
      </c>
      <c r="E138745" s="7" t="str">
        <f t="shared" si="4334"/>
        <v>05</v>
      </c>
      <c r="F138745" s="11" t="str">
        <f t="shared" si="4335"/>
        <v>2023</v>
      </c>
    </row>
    <row r="138746" spans="1:6">
      <c r="A138746" s="10" t="s">
        <v>30</v>
      </c>
      <c r="B138746" s="7" t="s">
        <v>19</v>
      </c>
      <c r="C138746" s="8">
        <v>45050</v>
      </c>
      <c r="D138746" s="7">
        <v>23</v>
      </c>
      <c r="E138746" s="7" t="str">
        <f t="shared" si="4334"/>
        <v>05</v>
      </c>
      <c r="F138746" s="11" t="str">
        <f t="shared" si="4335"/>
        <v>2023</v>
      </c>
    </row>
    <row r="138747" spans="1:6">
      <c r="A138747" s="10" t="s">
        <v>30</v>
      </c>
      <c r="B138747" s="7" t="s">
        <v>19</v>
      </c>
      <c r="C138747" s="8">
        <v>45051</v>
      </c>
      <c r="D138747" s="7">
        <v>26</v>
      </c>
      <c r="E138747" s="7" t="str">
        <f t="shared" si="4334"/>
        <v>05</v>
      </c>
      <c r="F138747" s="11" t="str">
        <f t="shared" si="4335"/>
        <v>2023</v>
      </c>
    </row>
    <row r="138748" spans="1:6">
      <c r="A138748" s="10" t="s">
        <v>30</v>
      </c>
      <c r="B138748" s="7" t="s">
        <v>19</v>
      </c>
      <c r="C138748" s="8">
        <v>45052</v>
      </c>
      <c r="D138748" s="7">
        <v>18</v>
      </c>
      <c r="E138748" s="7" t="str">
        <f t="shared" si="4334"/>
        <v>05</v>
      </c>
      <c r="F138748" s="11" t="str">
        <f t="shared" si="4335"/>
        <v>2023</v>
      </c>
    </row>
    <row r="138749" spans="1:6">
      <c r="A138749" s="10" t="s">
        <v>30</v>
      </c>
      <c r="B138749" s="7" t="s">
        <v>19</v>
      </c>
      <c r="C138749" s="8">
        <v>45053</v>
      </c>
      <c r="D138749" s="7">
        <v>22</v>
      </c>
      <c r="E138749" s="7" t="str">
        <f t="shared" si="4334"/>
        <v>05</v>
      </c>
      <c r="F138749" s="11" t="str">
        <f t="shared" si="4335"/>
        <v>2023</v>
      </c>
    </row>
    <row r="138750" spans="1:6">
      <c r="A138750" s="10" t="s">
        <v>30</v>
      </c>
      <c r="B138750" s="7" t="s">
        <v>19</v>
      </c>
      <c r="C138750" s="8">
        <v>45054</v>
      </c>
      <c r="D138750" s="7">
        <v>20</v>
      </c>
      <c r="E138750" s="7" t="str">
        <f t="shared" si="4334"/>
        <v>05</v>
      </c>
      <c r="F138750" s="11" t="str">
        <f t="shared" si="4335"/>
        <v>2023</v>
      </c>
    </row>
    <row r="138751" spans="1:6">
      <c r="A138751" s="10" t="s">
        <v>30</v>
      </c>
      <c r="B138751" s="7" t="s">
        <v>19</v>
      </c>
      <c r="C138751" s="8">
        <v>45055</v>
      </c>
      <c r="D138751" s="7">
        <v>27</v>
      </c>
      <c r="E138751" s="7" t="str">
        <f t="shared" si="4334"/>
        <v>05</v>
      </c>
      <c r="F138751" s="11" t="str">
        <f t="shared" si="4335"/>
        <v>2023</v>
      </c>
    </row>
    <row r="138752" spans="1:6">
      <c r="A138752" s="10" t="s">
        <v>30</v>
      </c>
      <c r="B138752" s="7" t="s">
        <v>19</v>
      </c>
      <c r="C138752" s="8">
        <v>45056</v>
      </c>
      <c r="D138752" s="7">
        <v>31</v>
      </c>
      <c r="E138752" s="7" t="str">
        <f t="shared" si="4334"/>
        <v>05</v>
      </c>
      <c r="F138752" s="11" t="str">
        <f t="shared" si="4335"/>
        <v>2023</v>
      </c>
    </row>
    <row r="138753" spans="1:6">
      <c r="A138753" s="10" t="s">
        <v>30</v>
      </c>
      <c r="B138753" s="7" t="s">
        <v>19</v>
      </c>
      <c r="C138753" s="8">
        <v>45057</v>
      </c>
      <c r="D138753" s="7">
        <v>25</v>
      </c>
      <c r="E138753" s="7" t="str">
        <f t="shared" si="4334"/>
        <v>05</v>
      </c>
      <c r="F138753" s="11" t="str">
        <f t="shared" si="4335"/>
        <v>2023</v>
      </c>
    </row>
    <row r="138754" spans="1:6">
      <c r="A138754" s="10" t="s">
        <v>30</v>
      </c>
      <c r="B138754" s="7" t="s">
        <v>19</v>
      </c>
      <c r="C138754" s="8">
        <v>45058</v>
      </c>
      <c r="D138754" s="7">
        <v>13</v>
      </c>
      <c r="E138754" s="7" t="str">
        <f t="shared" si="4334"/>
        <v>05</v>
      </c>
      <c r="F138754" s="11" t="str">
        <f t="shared" si="4335"/>
        <v>2023</v>
      </c>
    </row>
    <row r="138755" spans="1:6">
      <c r="A138755" s="10" t="s">
        <v>30</v>
      </c>
      <c r="B138755" s="7" t="s">
        <v>19</v>
      </c>
      <c r="C138755" s="8">
        <v>45059</v>
      </c>
      <c r="D138755" s="7">
        <v>26</v>
      </c>
      <c r="E138755" s="7" t="str">
        <f t="shared" ref="E138755:E138818" si="4336">TEXT(C138755,"MM")</f>
        <v>05</v>
      </c>
      <c r="F138755" s="11" t="str">
        <f t="shared" ref="F138755:F138818" si="4337">TEXT(C138755,"YYYY")</f>
        <v>2023</v>
      </c>
    </row>
    <row r="138756" spans="1:6">
      <c r="A138756" s="10" t="s">
        <v>30</v>
      </c>
      <c r="B138756" s="7" t="s">
        <v>19</v>
      </c>
      <c r="C138756" s="8">
        <v>45060</v>
      </c>
      <c r="D138756" s="7">
        <v>34</v>
      </c>
      <c r="E138756" s="7" t="str">
        <f t="shared" si="4336"/>
        <v>05</v>
      </c>
      <c r="F138756" s="11" t="str">
        <f t="shared" si="4337"/>
        <v>2023</v>
      </c>
    </row>
    <row r="138757" spans="1:6">
      <c r="A138757" s="10" t="s">
        <v>30</v>
      </c>
      <c r="B138757" s="7" t="s">
        <v>19</v>
      </c>
      <c r="C138757" s="8">
        <v>45061</v>
      </c>
      <c r="D138757" s="7">
        <v>31</v>
      </c>
      <c r="E138757" s="7" t="str">
        <f t="shared" si="4336"/>
        <v>05</v>
      </c>
      <c r="F138757" s="11" t="str">
        <f t="shared" si="4337"/>
        <v>2023</v>
      </c>
    </row>
    <row r="138758" spans="1:6">
      <c r="A138758" s="10" t="s">
        <v>30</v>
      </c>
      <c r="B138758" s="7" t="s">
        <v>19</v>
      </c>
      <c r="C138758" s="8">
        <v>45062</v>
      </c>
      <c r="D138758" s="7">
        <v>21</v>
      </c>
      <c r="E138758" s="7" t="str">
        <f t="shared" si="4336"/>
        <v>05</v>
      </c>
      <c r="F138758" s="11" t="str">
        <f t="shared" si="4337"/>
        <v>2023</v>
      </c>
    </row>
    <row r="138759" spans="1:6">
      <c r="A138759" s="10" t="s">
        <v>30</v>
      </c>
      <c r="B138759" s="7" t="s">
        <v>19</v>
      </c>
      <c r="C138759" s="8">
        <v>45063</v>
      </c>
      <c r="D138759" s="7">
        <v>35</v>
      </c>
      <c r="E138759" s="7" t="str">
        <f t="shared" si="4336"/>
        <v>05</v>
      </c>
      <c r="F138759" s="11" t="str">
        <f t="shared" si="4337"/>
        <v>2023</v>
      </c>
    </row>
    <row r="138760" spans="1:6">
      <c r="A138760" s="10" t="s">
        <v>30</v>
      </c>
      <c r="B138760" s="7" t="s">
        <v>19</v>
      </c>
      <c r="C138760" s="8">
        <v>45064</v>
      </c>
      <c r="D138760" s="7">
        <v>22</v>
      </c>
      <c r="E138760" s="7" t="str">
        <f t="shared" si="4336"/>
        <v>05</v>
      </c>
      <c r="F138760" s="11" t="str">
        <f t="shared" si="4337"/>
        <v>2023</v>
      </c>
    </row>
    <row r="138761" spans="1:6">
      <c r="A138761" s="10" t="s">
        <v>30</v>
      </c>
      <c r="B138761" s="7" t="s">
        <v>19</v>
      </c>
      <c r="C138761" s="8">
        <v>45065</v>
      </c>
      <c r="D138761" s="7">
        <v>22</v>
      </c>
      <c r="E138761" s="7" t="str">
        <f t="shared" si="4336"/>
        <v>05</v>
      </c>
      <c r="F138761" s="11" t="str">
        <f t="shared" si="4337"/>
        <v>2023</v>
      </c>
    </row>
    <row r="138762" spans="1:6">
      <c r="A138762" s="10" t="s">
        <v>30</v>
      </c>
      <c r="B138762" s="7" t="s">
        <v>19</v>
      </c>
      <c r="C138762" s="8">
        <v>45066</v>
      </c>
      <c r="D138762" s="7">
        <v>20</v>
      </c>
      <c r="E138762" s="7" t="str">
        <f t="shared" si="4336"/>
        <v>05</v>
      </c>
      <c r="F138762" s="11" t="str">
        <f t="shared" si="4337"/>
        <v>2023</v>
      </c>
    </row>
    <row r="138763" spans="1:6">
      <c r="A138763" s="10" t="s">
        <v>30</v>
      </c>
      <c r="B138763" s="7" t="s">
        <v>19</v>
      </c>
      <c r="C138763" s="8">
        <v>45067</v>
      </c>
      <c r="D138763" s="7">
        <v>33</v>
      </c>
      <c r="E138763" s="7" t="str">
        <f t="shared" si="4336"/>
        <v>05</v>
      </c>
      <c r="F138763" s="11" t="str">
        <f t="shared" si="4337"/>
        <v>2023</v>
      </c>
    </row>
    <row r="138764" spans="1:6">
      <c r="A138764" s="10" t="s">
        <v>30</v>
      </c>
      <c r="B138764" s="7" t="s">
        <v>19</v>
      </c>
      <c r="C138764" s="8">
        <v>45068</v>
      </c>
      <c r="D138764" s="7">
        <v>21</v>
      </c>
      <c r="E138764" s="7" t="str">
        <f t="shared" si="4336"/>
        <v>05</v>
      </c>
      <c r="F138764" s="11" t="str">
        <f t="shared" si="4337"/>
        <v>2023</v>
      </c>
    </row>
    <row r="138765" spans="1:6">
      <c r="A138765" s="10" t="s">
        <v>30</v>
      </c>
      <c r="B138765" s="7" t="s">
        <v>19</v>
      </c>
      <c r="C138765" s="8">
        <v>45069</v>
      </c>
      <c r="D138765" s="7">
        <v>18</v>
      </c>
      <c r="E138765" s="7" t="str">
        <f t="shared" si="4336"/>
        <v>05</v>
      </c>
      <c r="F138765" s="11" t="str">
        <f t="shared" si="4337"/>
        <v>2023</v>
      </c>
    </row>
    <row r="138766" spans="1:6">
      <c r="A138766" s="10" t="s">
        <v>30</v>
      </c>
      <c r="B138766" s="7" t="s">
        <v>19</v>
      </c>
      <c r="C138766" s="8">
        <v>45070</v>
      </c>
      <c r="D138766" s="7">
        <v>21</v>
      </c>
      <c r="E138766" s="7" t="str">
        <f t="shared" si="4336"/>
        <v>05</v>
      </c>
      <c r="F138766" s="11" t="str">
        <f t="shared" si="4337"/>
        <v>2023</v>
      </c>
    </row>
    <row r="138767" spans="1:6">
      <c r="A138767" s="10" t="s">
        <v>30</v>
      </c>
      <c r="B138767" s="7" t="s">
        <v>19</v>
      </c>
      <c r="C138767" s="8">
        <v>45071</v>
      </c>
      <c r="D138767" s="7">
        <v>19</v>
      </c>
      <c r="E138767" s="7" t="str">
        <f t="shared" si="4336"/>
        <v>05</v>
      </c>
      <c r="F138767" s="11" t="str">
        <f t="shared" si="4337"/>
        <v>2023</v>
      </c>
    </row>
    <row r="138768" spans="1:6">
      <c r="A138768" s="10" t="s">
        <v>30</v>
      </c>
      <c r="B138768" s="7" t="s">
        <v>19</v>
      </c>
      <c r="C138768" s="8">
        <v>45072</v>
      </c>
      <c r="D138768" s="7">
        <v>27</v>
      </c>
      <c r="E138768" s="7" t="str">
        <f t="shared" si="4336"/>
        <v>05</v>
      </c>
      <c r="F138768" s="11" t="str">
        <f t="shared" si="4337"/>
        <v>2023</v>
      </c>
    </row>
    <row r="138769" spans="1:6">
      <c r="A138769" s="10" t="s">
        <v>30</v>
      </c>
      <c r="B138769" s="7" t="s">
        <v>19</v>
      </c>
      <c r="C138769" s="8">
        <v>45073</v>
      </c>
      <c r="D138769" s="7">
        <v>13</v>
      </c>
      <c r="E138769" s="7" t="str">
        <f t="shared" si="4336"/>
        <v>05</v>
      </c>
      <c r="F138769" s="11" t="str">
        <f t="shared" si="4337"/>
        <v>2023</v>
      </c>
    </row>
    <row r="138770" spans="1:6">
      <c r="A138770" s="10" t="s">
        <v>30</v>
      </c>
      <c r="B138770" s="7" t="s">
        <v>19</v>
      </c>
      <c r="C138770" s="8">
        <v>45074</v>
      </c>
      <c r="D138770" s="7">
        <v>30</v>
      </c>
      <c r="E138770" s="7" t="str">
        <f t="shared" si="4336"/>
        <v>05</v>
      </c>
      <c r="F138770" s="11" t="str">
        <f t="shared" si="4337"/>
        <v>2023</v>
      </c>
    </row>
    <row r="138771" spans="1:6">
      <c r="A138771" s="10" t="s">
        <v>30</v>
      </c>
      <c r="B138771" s="7" t="s">
        <v>19</v>
      </c>
      <c r="C138771" s="8">
        <v>45075</v>
      </c>
      <c r="D138771" s="7">
        <v>11</v>
      </c>
      <c r="E138771" s="7" t="str">
        <f t="shared" si="4336"/>
        <v>05</v>
      </c>
      <c r="F138771" s="11" t="str">
        <f t="shared" si="4337"/>
        <v>2023</v>
      </c>
    </row>
    <row r="138772" spans="1:6">
      <c r="A138772" s="10" t="s">
        <v>30</v>
      </c>
      <c r="B138772" s="7" t="s">
        <v>19</v>
      </c>
      <c r="C138772" s="8">
        <v>45076</v>
      </c>
      <c r="D138772" s="7">
        <v>34</v>
      </c>
      <c r="E138772" s="7" t="str">
        <f t="shared" si="4336"/>
        <v>05</v>
      </c>
      <c r="F138772" s="11" t="str">
        <f t="shared" si="4337"/>
        <v>2023</v>
      </c>
    </row>
    <row r="138773" spans="1:6">
      <c r="A138773" s="10" t="s">
        <v>30</v>
      </c>
      <c r="B138773" s="7" t="s">
        <v>19</v>
      </c>
      <c r="C138773" s="8">
        <v>45077</v>
      </c>
      <c r="D138773" s="7">
        <v>18</v>
      </c>
      <c r="E138773" s="7" t="str">
        <f t="shared" si="4336"/>
        <v>05</v>
      </c>
      <c r="F138773" s="11" t="str">
        <f t="shared" si="4337"/>
        <v>2023</v>
      </c>
    </row>
    <row r="138774" spans="1:6">
      <c r="A138774" s="10" t="s">
        <v>30</v>
      </c>
      <c r="B138774" s="7" t="s">
        <v>19</v>
      </c>
      <c r="C138774" s="8">
        <v>45078</v>
      </c>
      <c r="D138774" s="7">
        <v>34</v>
      </c>
      <c r="E138774" s="7" t="str">
        <f t="shared" si="4336"/>
        <v>06</v>
      </c>
      <c r="F138774" s="11" t="str">
        <f t="shared" si="4337"/>
        <v>2023</v>
      </c>
    </row>
    <row r="138775" spans="1:6">
      <c r="A138775" s="10" t="s">
        <v>30</v>
      </c>
      <c r="B138775" s="7" t="s">
        <v>19</v>
      </c>
      <c r="C138775" s="8">
        <v>45079</v>
      </c>
      <c r="D138775" s="7">
        <v>24</v>
      </c>
      <c r="E138775" s="7" t="str">
        <f t="shared" si="4336"/>
        <v>06</v>
      </c>
      <c r="F138775" s="11" t="str">
        <f t="shared" si="4337"/>
        <v>2023</v>
      </c>
    </row>
    <row r="138776" spans="1:6">
      <c r="A138776" s="10" t="s">
        <v>30</v>
      </c>
      <c r="B138776" s="7" t="s">
        <v>19</v>
      </c>
      <c r="C138776" s="8">
        <v>45080</v>
      </c>
      <c r="D138776" s="7">
        <v>21</v>
      </c>
      <c r="E138776" s="7" t="str">
        <f t="shared" si="4336"/>
        <v>06</v>
      </c>
      <c r="F138776" s="11" t="str">
        <f t="shared" si="4337"/>
        <v>2023</v>
      </c>
    </row>
    <row r="138777" spans="1:6">
      <c r="A138777" s="10" t="s">
        <v>30</v>
      </c>
      <c r="B138777" s="7" t="s">
        <v>19</v>
      </c>
      <c r="C138777" s="8">
        <v>45081</v>
      </c>
      <c r="D138777" s="7">
        <v>37</v>
      </c>
      <c r="E138777" s="7" t="str">
        <f t="shared" si="4336"/>
        <v>06</v>
      </c>
      <c r="F138777" s="11" t="str">
        <f t="shared" si="4337"/>
        <v>2023</v>
      </c>
    </row>
    <row r="138778" spans="1:6">
      <c r="A138778" s="10" t="s">
        <v>30</v>
      </c>
      <c r="B138778" s="7" t="s">
        <v>19</v>
      </c>
      <c r="C138778" s="8">
        <v>45082</v>
      </c>
      <c r="D138778" s="7">
        <v>35</v>
      </c>
      <c r="E138778" s="7" t="str">
        <f t="shared" si="4336"/>
        <v>06</v>
      </c>
      <c r="F138778" s="11" t="str">
        <f t="shared" si="4337"/>
        <v>2023</v>
      </c>
    </row>
    <row r="138779" spans="1:6">
      <c r="A138779" s="10" t="s">
        <v>30</v>
      </c>
      <c r="B138779" s="7" t="s">
        <v>19</v>
      </c>
      <c r="C138779" s="8">
        <v>45083</v>
      </c>
      <c r="D138779" s="7">
        <v>35</v>
      </c>
      <c r="E138779" s="7" t="str">
        <f t="shared" si="4336"/>
        <v>06</v>
      </c>
      <c r="F138779" s="11" t="str">
        <f t="shared" si="4337"/>
        <v>2023</v>
      </c>
    </row>
    <row r="138780" spans="1:6">
      <c r="A138780" s="10" t="s">
        <v>30</v>
      </c>
      <c r="B138780" s="7" t="s">
        <v>19</v>
      </c>
      <c r="C138780" s="8">
        <v>45084</v>
      </c>
      <c r="D138780" s="7">
        <v>25</v>
      </c>
      <c r="E138780" s="7" t="str">
        <f t="shared" si="4336"/>
        <v>06</v>
      </c>
      <c r="F138780" s="11" t="str">
        <f t="shared" si="4337"/>
        <v>2023</v>
      </c>
    </row>
    <row r="138781" spans="1:6">
      <c r="A138781" s="10" t="s">
        <v>30</v>
      </c>
      <c r="B138781" s="7" t="s">
        <v>19</v>
      </c>
      <c r="C138781" s="8">
        <v>45085</v>
      </c>
      <c r="D138781" s="7">
        <v>26</v>
      </c>
      <c r="E138781" s="7" t="str">
        <f t="shared" si="4336"/>
        <v>06</v>
      </c>
      <c r="F138781" s="11" t="str">
        <f t="shared" si="4337"/>
        <v>2023</v>
      </c>
    </row>
    <row r="138782" spans="1:6">
      <c r="A138782" s="10" t="s">
        <v>30</v>
      </c>
      <c r="B138782" s="7" t="s">
        <v>19</v>
      </c>
      <c r="C138782" s="8">
        <v>45086</v>
      </c>
      <c r="D138782" s="7">
        <v>21</v>
      </c>
      <c r="E138782" s="7" t="str">
        <f t="shared" si="4336"/>
        <v>06</v>
      </c>
      <c r="F138782" s="11" t="str">
        <f t="shared" si="4337"/>
        <v>2023</v>
      </c>
    </row>
    <row r="138783" spans="1:6">
      <c r="A138783" s="10" t="s">
        <v>30</v>
      </c>
      <c r="B138783" s="7" t="s">
        <v>19</v>
      </c>
      <c r="C138783" s="8">
        <v>45087</v>
      </c>
      <c r="D138783" s="7">
        <v>15</v>
      </c>
      <c r="E138783" s="7" t="str">
        <f t="shared" si="4336"/>
        <v>06</v>
      </c>
      <c r="F138783" s="11" t="str">
        <f t="shared" si="4337"/>
        <v>2023</v>
      </c>
    </row>
    <row r="138784" spans="1:6">
      <c r="A138784" s="10" t="s">
        <v>30</v>
      </c>
      <c r="B138784" s="7" t="s">
        <v>19</v>
      </c>
      <c r="C138784" s="8">
        <v>45088</v>
      </c>
      <c r="D138784" s="7">
        <v>21</v>
      </c>
      <c r="E138784" s="7" t="str">
        <f t="shared" si="4336"/>
        <v>06</v>
      </c>
      <c r="F138784" s="11" t="str">
        <f t="shared" si="4337"/>
        <v>2023</v>
      </c>
    </row>
    <row r="138785" spans="1:6">
      <c r="A138785" s="10" t="s">
        <v>30</v>
      </c>
      <c r="B138785" s="7" t="s">
        <v>19</v>
      </c>
      <c r="C138785" s="8">
        <v>45089</v>
      </c>
      <c r="D138785" s="7">
        <v>34</v>
      </c>
      <c r="E138785" s="7" t="str">
        <f t="shared" si="4336"/>
        <v>06</v>
      </c>
      <c r="F138785" s="11" t="str">
        <f t="shared" si="4337"/>
        <v>2023</v>
      </c>
    </row>
    <row r="138786" spans="1:6">
      <c r="A138786" s="10" t="s">
        <v>30</v>
      </c>
      <c r="B138786" s="7" t="s">
        <v>19</v>
      </c>
      <c r="C138786" s="8">
        <v>45090</v>
      </c>
      <c r="D138786" s="7">
        <v>39</v>
      </c>
      <c r="E138786" s="7" t="str">
        <f t="shared" si="4336"/>
        <v>06</v>
      </c>
      <c r="F138786" s="11" t="str">
        <f t="shared" si="4337"/>
        <v>2023</v>
      </c>
    </row>
    <row r="138787" spans="1:6">
      <c r="A138787" s="10" t="s">
        <v>30</v>
      </c>
      <c r="B138787" s="7" t="s">
        <v>19</v>
      </c>
      <c r="C138787" s="8">
        <v>45091</v>
      </c>
      <c r="D138787" s="7">
        <v>23</v>
      </c>
      <c r="E138787" s="7" t="str">
        <f t="shared" si="4336"/>
        <v>06</v>
      </c>
      <c r="F138787" s="11" t="str">
        <f t="shared" si="4337"/>
        <v>2023</v>
      </c>
    </row>
    <row r="138788" spans="1:6">
      <c r="A138788" s="10" t="s">
        <v>30</v>
      </c>
      <c r="B138788" s="7" t="s">
        <v>19</v>
      </c>
      <c r="C138788" s="8">
        <v>45092</v>
      </c>
      <c r="D138788" s="7">
        <v>24</v>
      </c>
      <c r="E138788" s="7" t="str">
        <f t="shared" si="4336"/>
        <v>06</v>
      </c>
      <c r="F138788" s="11" t="str">
        <f t="shared" si="4337"/>
        <v>2023</v>
      </c>
    </row>
    <row r="138789" spans="1:6">
      <c r="A138789" s="10" t="s">
        <v>30</v>
      </c>
      <c r="B138789" s="7" t="s">
        <v>19</v>
      </c>
      <c r="C138789" s="8">
        <v>45093</v>
      </c>
      <c r="D138789" s="7">
        <v>30</v>
      </c>
      <c r="E138789" s="7" t="str">
        <f t="shared" si="4336"/>
        <v>06</v>
      </c>
      <c r="F138789" s="11" t="str">
        <f t="shared" si="4337"/>
        <v>2023</v>
      </c>
    </row>
    <row r="138790" spans="1:6">
      <c r="A138790" s="10" t="s">
        <v>30</v>
      </c>
      <c r="B138790" s="7" t="s">
        <v>19</v>
      </c>
      <c r="C138790" s="8">
        <v>45094</v>
      </c>
      <c r="D138790" s="7">
        <v>29</v>
      </c>
      <c r="E138790" s="7" t="str">
        <f t="shared" si="4336"/>
        <v>06</v>
      </c>
      <c r="F138790" s="11" t="str">
        <f t="shared" si="4337"/>
        <v>2023</v>
      </c>
    </row>
    <row r="138791" spans="1:6">
      <c r="A138791" s="10" t="s">
        <v>30</v>
      </c>
      <c r="B138791" s="7" t="s">
        <v>19</v>
      </c>
      <c r="C138791" s="8">
        <v>45095</v>
      </c>
      <c r="D138791" s="7">
        <v>24</v>
      </c>
      <c r="E138791" s="7" t="str">
        <f t="shared" si="4336"/>
        <v>06</v>
      </c>
      <c r="F138791" s="11" t="str">
        <f t="shared" si="4337"/>
        <v>2023</v>
      </c>
    </row>
    <row r="138792" spans="1:6">
      <c r="A138792" s="10" t="s">
        <v>30</v>
      </c>
      <c r="B138792" s="7" t="s">
        <v>19</v>
      </c>
      <c r="C138792" s="8">
        <v>45096</v>
      </c>
      <c r="D138792" s="7">
        <v>29</v>
      </c>
      <c r="E138792" s="7" t="str">
        <f t="shared" si="4336"/>
        <v>06</v>
      </c>
      <c r="F138792" s="11" t="str">
        <f t="shared" si="4337"/>
        <v>2023</v>
      </c>
    </row>
    <row r="138793" spans="1:6">
      <c r="A138793" s="10" t="s">
        <v>30</v>
      </c>
      <c r="B138793" s="7" t="s">
        <v>19</v>
      </c>
      <c r="C138793" s="8">
        <v>45097</v>
      </c>
      <c r="D138793" s="7">
        <v>21</v>
      </c>
      <c r="E138793" s="7" t="str">
        <f t="shared" si="4336"/>
        <v>06</v>
      </c>
      <c r="F138793" s="11" t="str">
        <f t="shared" si="4337"/>
        <v>2023</v>
      </c>
    </row>
    <row r="138794" spans="1:6">
      <c r="A138794" s="10" t="s">
        <v>30</v>
      </c>
      <c r="B138794" s="7" t="s">
        <v>19</v>
      </c>
      <c r="C138794" s="8">
        <v>45098</v>
      </c>
      <c r="D138794" s="7">
        <v>11</v>
      </c>
      <c r="E138794" s="7" t="str">
        <f t="shared" si="4336"/>
        <v>06</v>
      </c>
      <c r="F138794" s="11" t="str">
        <f t="shared" si="4337"/>
        <v>2023</v>
      </c>
    </row>
    <row r="138795" spans="1:6">
      <c r="A138795" s="10" t="s">
        <v>30</v>
      </c>
      <c r="B138795" s="7" t="s">
        <v>19</v>
      </c>
      <c r="C138795" s="8">
        <v>45099</v>
      </c>
      <c r="D138795" s="7">
        <v>19</v>
      </c>
      <c r="E138795" s="7" t="str">
        <f t="shared" si="4336"/>
        <v>06</v>
      </c>
      <c r="F138795" s="11" t="str">
        <f t="shared" si="4337"/>
        <v>2023</v>
      </c>
    </row>
    <row r="138796" spans="1:6">
      <c r="A138796" s="10" t="s">
        <v>30</v>
      </c>
      <c r="B138796" s="7" t="s">
        <v>19</v>
      </c>
      <c r="C138796" s="8">
        <v>45100</v>
      </c>
      <c r="D138796" s="7">
        <v>23</v>
      </c>
      <c r="E138796" s="7" t="str">
        <f t="shared" si="4336"/>
        <v>06</v>
      </c>
      <c r="F138796" s="11" t="str">
        <f t="shared" si="4337"/>
        <v>2023</v>
      </c>
    </row>
    <row r="138797" spans="1:6">
      <c r="A138797" s="10" t="s">
        <v>30</v>
      </c>
      <c r="B138797" s="7" t="s">
        <v>19</v>
      </c>
      <c r="C138797" s="8">
        <v>45101</v>
      </c>
      <c r="D138797" s="7">
        <v>25</v>
      </c>
      <c r="E138797" s="7" t="str">
        <f t="shared" si="4336"/>
        <v>06</v>
      </c>
      <c r="F138797" s="11" t="str">
        <f t="shared" si="4337"/>
        <v>2023</v>
      </c>
    </row>
    <row r="138798" spans="1:6">
      <c r="A138798" s="10" t="s">
        <v>30</v>
      </c>
      <c r="B138798" s="7" t="s">
        <v>19</v>
      </c>
      <c r="C138798" s="8">
        <v>45102</v>
      </c>
      <c r="D138798" s="7">
        <v>12</v>
      </c>
      <c r="E138798" s="7" t="str">
        <f t="shared" si="4336"/>
        <v>06</v>
      </c>
      <c r="F138798" s="11" t="str">
        <f t="shared" si="4337"/>
        <v>2023</v>
      </c>
    </row>
    <row r="138799" spans="1:6">
      <c r="A138799" s="10" t="s">
        <v>30</v>
      </c>
      <c r="B138799" s="7" t="s">
        <v>19</v>
      </c>
      <c r="C138799" s="8">
        <v>45103</v>
      </c>
      <c r="D138799" s="7">
        <v>20</v>
      </c>
      <c r="E138799" s="7" t="str">
        <f t="shared" si="4336"/>
        <v>06</v>
      </c>
      <c r="F138799" s="11" t="str">
        <f t="shared" si="4337"/>
        <v>2023</v>
      </c>
    </row>
    <row r="138800" spans="1:6">
      <c r="A138800" s="10" t="s">
        <v>30</v>
      </c>
      <c r="B138800" s="7" t="s">
        <v>19</v>
      </c>
      <c r="C138800" s="8">
        <v>45104</v>
      </c>
      <c r="D138800" s="7">
        <v>26</v>
      </c>
      <c r="E138800" s="7" t="str">
        <f t="shared" si="4336"/>
        <v>06</v>
      </c>
      <c r="F138800" s="11" t="str">
        <f t="shared" si="4337"/>
        <v>2023</v>
      </c>
    </row>
    <row r="138801" spans="1:6">
      <c r="A138801" s="10" t="s">
        <v>30</v>
      </c>
      <c r="B138801" s="7" t="s">
        <v>19</v>
      </c>
      <c r="C138801" s="8">
        <v>45105</v>
      </c>
      <c r="D138801" s="7">
        <v>33</v>
      </c>
      <c r="E138801" s="7" t="str">
        <f t="shared" si="4336"/>
        <v>06</v>
      </c>
      <c r="F138801" s="11" t="str">
        <f t="shared" si="4337"/>
        <v>2023</v>
      </c>
    </row>
    <row r="138802" spans="1:6">
      <c r="A138802" s="10" t="s">
        <v>30</v>
      </c>
      <c r="B138802" s="7" t="s">
        <v>19</v>
      </c>
      <c r="C138802" s="8">
        <v>45106</v>
      </c>
      <c r="D138802" s="7">
        <v>10</v>
      </c>
      <c r="E138802" s="7" t="str">
        <f t="shared" si="4336"/>
        <v>06</v>
      </c>
      <c r="F138802" s="11" t="str">
        <f t="shared" si="4337"/>
        <v>2023</v>
      </c>
    </row>
    <row r="138803" spans="1:6">
      <c r="A138803" s="10" t="s">
        <v>30</v>
      </c>
      <c r="B138803" s="7" t="s">
        <v>19</v>
      </c>
      <c r="C138803" s="8">
        <v>45107</v>
      </c>
      <c r="D138803" s="7">
        <v>29</v>
      </c>
      <c r="E138803" s="7" t="str">
        <f t="shared" si="4336"/>
        <v>06</v>
      </c>
      <c r="F138803" s="11" t="str">
        <f t="shared" si="4337"/>
        <v>2023</v>
      </c>
    </row>
    <row r="138804" spans="1:6">
      <c r="A138804" s="10" t="s">
        <v>30</v>
      </c>
      <c r="B138804" s="7" t="s">
        <v>19</v>
      </c>
      <c r="C138804" s="8">
        <v>45108</v>
      </c>
      <c r="D138804" s="7">
        <v>30</v>
      </c>
      <c r="E138804" s="7" t="str">
        <f t="shared" si="4336"/>
        <v>07</v>
      </c>
      <c r="F138804" s="11" t="str">
        <f t="shared" si="4337"/>
        <v>2023</v>
      </c>
    </row>
    <row r="138805" spans="1:6">
      <c r="A138805" s="10" t="s">
        <v>30</v>
      </c>
      <c r="B138805" s="7" t="s">
        <v>19</v>
      </c>
      <c r="C138805" s="8">
        <v>45109</v>
      </c>
      <c r="D138805" s="7">
        <v>37</v>
      </c>
      <c r="E138805" s="7" t="str">
        <f t="shared" si="4336"/>
        <v>07</v>
      </c>
      <c r="F138805" s="11" t="str">
        <f t="shared" si="4337"/>
        <v>2023</v>
      </c>
    </row>
    <row r="138806" spans="1:6">
      <c r="A138806" s="10" t="s">
        <v>30</v>
      </c>
      <c r="B138806" s="7" t="s">
        <v>19</v>
      </c>
      <c r="C138806" s="8">
        <v>45110</v>
      </c>
      <c r="D138806" s="7">
        <v>24</v>
      </c>
      <c r="E138806" s="7" t="str">
        <f t="shared" si="4336"/>
        <v>07</v>
      </c>
      <c r="F138806" s="11" t="str">
        <f t="shared" si="4337"/>
        <v>2023</v>
      </c>
    </row>
    <row r="138807" spans="1:6">
      <c r="A138807" s="10" t="s">
        <v>30</v>
      </c>
      <c r="B138807" s="7" t="s">
        <v>19</v>
      </c>
      <c r="C138807" s="8">
        <v>45111</v>
      </c>
      <c r="D138807" s="7">
        <v>32</v>
      </c>
      <c r="E138807" s="7" t="str">
        <f t="shared" si="4336"/>
        <v>07</v>
      </c>
      <c r="F138807" s="11" t="str">
        <f t="shared" si="4337"/>
        <v>2023</v>
      </c>
    </row>
    <row r="138808" spans="1:6">
      <c r="A138808" s="10" t="s">
        <v>30</v>
      </c>
      <c r="B138808" s="7" t="s">
        <v>19</v>
      </c>
      <c r="C138808" s="8">
        <v>45112</v>
      </c>
      <c r="D138808" s="7">
        <v>23</v>
      </c>
      <c r="E138808" s="7" t="str">
        <f t="shared" si="4336"/>
        <v>07</v>
      </c>
      <c r="F138808" s="11" t="str">
        <f t="shared" si="4337"/>
        <v>2023</v>
      </c>
    </row>
    <row r="138809" spans="1:6">
      <c r="A138809" s="10" t="s">
        <v>30</v>
      </c>
      <c r="B138809" s="7" t="s">
        <v>19</v>
      </c>
      <c r="C138809" s="8">
        <v>45113</v>
      </c>
      <c r="D138809" s="7">
        <v>21</v>
      </c>
      <c r="E138809" s="7" t="str">
        <f t="shared" si="4336"/>
        <v>07</v>
      </c>
      <c r="F138809" s="11" t="str">
        <f t="shared" si="4337"/>
        <v>2023</v>
      </c>
    </row>
    <row r="138810" spans="1:6">
      <c r="A138810" s="10" t="s">
        <v>30</v>
      </c>
      <c r="B138810" s="7" t="s">
        <v>19</v>
      </c>
      <c r="C138810" s="8">
        <v>45114</v>
      </c>
      <c r="D138810" s="7">
        <v>19</v>
      </c>
      <c r="E138810" s="7" t="str">
        <f t="shared" si="4336"/>
        <v>07</v>
      </c>
      <c r="F138810" s="11" t="str">
        <f t="shared" si="4337"/>
        <v>2023</v>
      </c>
    </row>
    <row r="138811" spans="1:6">
      <c r="A138811" s="10" t="s">
        <v>30</v>
      </c>
      <c r="B138811" s="7" t="s">
        <v>19</v>
      </c>
      <c r="C138811" s="8">
        <v>45115</v>
      </c>
      <c r="D138811" s="7">
        <v>8</v>
      </c>
      <c r="E138811" s="7" t="str">
        <f t="shared" si="4336"/>
        <v>07</v>
      </c>
      <c r="F138811" s="11" t="str">
        <f t="shared" si="4337"/>
        <v>2023</v>
      </c>
    </row>
    <row r="138812" spans="1:6">
      <c r="A138812" s="10" t="s">
        <v>30</v>
      </c>
      <c r="B138812" s="7" t="s">
        <v>19</v>
      </c>
      <c r="C138812" s="8">
        <v>45116</v>
      </c>
      <c r="D138812" s="7">
        <v>22</v>
      </c>
      <c r="E138812" s="7" t="str">
        <f t="shared" si="4336"/>
        <v>07</v>
      </c>
      <c r="F138812" s="11" t="str">
        <f t="shared" si="4337"/>
        <v>2023</v>
      </c>
    </row>
    <row r="138813" spans="1:6">
      <c r="A138813" s="10" t="s">
        <v>30</v>
      </c>
      <c r="B138813" s="7" t="s">
        <v>19</v>
      </c>
      <c r="C138813" s="8">
        <v>45117</v>
      </c>
      <c r="D138813" s="7">
        <v>13</v>
      </c>
      <c r="E138813" s="7" t="str">
        <f t="shared" si="4336"/>
        <v>07</v>
      </c>
      <c r="F138813" s="11" t="str">
        <f t="shared" si="4337"/>
        <v>2023</v>
      </c>
    </row>
    <row r="138814" spans="1:6">
      <c r="A138814" s="10" t="s">
        <v>30</v>
      </c>
      <c r="B138814" s="7" t="s">
        <v>19</v>
      </c>
      <c r="C138814" s="8">
        <v>45118</v>
      </c>
      <c r="D138814" s="7">
        <v>17</v>
      </c>
      <c r="E138814" s="7" t="str">
        <f t="shared" si="4336"/>
        <v>07</v>
      </c>
      <c r="F138814" s="11" t="str">
        <f t="shared" si="4337"/>
        <v>2023</v>
      </c>
    </row>
    <row r="138815" spans="1:6">
      <c r="A138815" s="10" t="s">
        <v>30</v>
      </c>
      <c r="B138815" s="7" t="s">
        <v>19</v>
      </c>
      <c r="C138815" s="8">
        <v>45119</v>
      </c>
      <c r="D138815" s="7">
        <v>17</v>
      </c>
      <c r="E138815" s="7" t="str">
        <f t="shared" si="4336"/>
        <v>07</v>
      </c>
      <c r="F138815" s="11" t="str">
        <f t="shared" si="4337"/>
        <v>2023</v>
      </c>
    </row>
    <row r="138816" spans="1:6">
      <c r="A138816" s="10" t="s">
        <v>30</v>
      </c>
      <c r="B138816" s="7" t="s">
        <v>19</v>
      </c>
      <c r="C138816" s="8">
        <v>45120</v>
      </c>
      <c r="D138816" s="7">
        <v>27</v>
      </c>
      <c r="E138816" s="7" t="str">
        <f t="shared" si="4336"/>
        <v>07</v>
      </c>
      <c r="F138816" s="11" t="str">
        <f t="shared" si="4337"/>
        <v>2023</v>
      </c>
    </row>
    <row r="138817" spans="1:6">
      <c r="A138817" s="10" t="s">
        <v>30</v>
      </c>
      <c r="B138817" s="7" t="s">
        <v>19</v>
      </c>
      <c r="C138817" s="8">
        <v>45121</v>
      </c>
      <c r="D138817" s="7">
        <v>36</v>
      </c>
      <c r="E138817" s="7" t="str">
        <f t="shared" si="4336"/>
        <v>07</v>
      </c>
      <c r="F138817" s="11" t="str">
        <f t="shared" si="4337"/>
        <v>2023</v>
      </c>
    </row>
    <row r="138818" spans="1:6">
      <c r="A138818" s="10" t="s">
        <v>30</v>
      </c>
      <c r="B138818" s="7" t="s">
        <v>19</v>
      </c>
      <c r="C138818" s="8">
        <v>45122</v>
      </c>
      <c r="D138818" s="7">
        <v>19</v>
      </c>
      <c r="E138818" s="7" t="str">
        <f t="shared" si="4336"/>
        <v>07</v>
      </c>
      <c r="F138818" s="11" t="str">
        <f t="shared" si="4337"/>
        <v>2023</v>
      </c>
    </row>
    <row r="138819" spans="1:6">
      <c r="A138819" s="10" t="s">
        <v>30</v>
      </c>
      <c r="B138819" s="7" t="s">
        <v>19</v>
      </c>
      <c r="C138819" s="8">
        <v>45123</v>
      </c>
      <c r="D138819" s="7">
        <v>24</v>
      </c>
      <c r="E138819" s="7" t="str">
        <f t="shared" ref="E138819:E138882" si="4338">TEXT(C138819,"MM")</f>
        <v>07</v>
      </c>
      <c r="F138819" s="11" t="str">
        <f t="shared" ref="F138819:F138882" si="4339">TEXT(C138819,"YYYY")</f>
        <v>2023</v>
      </c>
    </row>
    <row r="138820" spans="1:6">
      <c r="A138820" s="10" t="s">
        <v>30</v>
      </c>
      <c r="B138820" s="7" t="s">
        <v>19</v>
      </c>
      <c r="C138820" s="8">
        <v>45124</v>
      </c>
      <c r="D138820" s="7">
        <v>25</v>
      </c>
      <c r="E138820" s="7" t="str">
        <f t="shared" si="4338"/>
        <v>07</v>
      </c>
      <c r="F138820" s="11" t="str">
        <f t="shared" si="4339"/>
        <v>2023</v>
      </c>
    </row>
    <row r="138821" spans="1:6">
      <c r="A138821" s="10" t="s">
        <v>30</v>
      </c>
      <c r="B138821" s="7" t="s">
        <v>19</v>
      </c>
      <c r="C138821" s="8">
        <v>45125</v>
      </c>
      <c r="D138821" s="7">
        <v>33</v>
      </c>
      <c r="E138821" s="7" t="str">
        <f t="shared" si="4338"/>
        <v>07</v>
      </c>
      <c r="F138821" s="11" t="str">
        <f t="shared" si="4339"/>
        <v>2023</v>
      </c>
    </row>
    <row r="138822" spans="1:6">
      <c r="A138822" s="10" t="s">
        <v>30</v>
      </c>
      <c r="B138822" s="7" t="s">
        <v>19</v>
      </c>
      <c r="C138822" s="8">
        <v>45126</v>
      </c>
      <c r="D138822" s="7">
        <v>34</v>
      </c>
      <c r="E138822" s="7" t="str">
        <f t="shared" si="4338"/>
        <v>07</v>
      </c>
      <c r="F138822" s="11" t="str">
        <f t="shared" si="4339"/>
        <v>2023</v>
      </c>
    </row>
    <row r="138823" spans="1:6">
      <c r="A138823" s="10" t="s">
        <v>30</v>
      </c>
      <c r="B138823" s="7" t="s">
        <v>19</v>
      </c>
      <c r="C138823" s="8">
        <v>45127</v>
      </c>
      <c r="D138823" s="7">
        <v>15</v>
      </c>
      <c r="E138823" s="7" t="str">
        <f t="shared" si="4338"/>
        <v>07</v>
      </c>
      <c r="F138823" s="11" t="str">
        <f t="shared" si="4339"/>
        <v>2023</v>
      </c>
    </row>
    <row r="138824" spans="1:6">
      <c r="A138824" s="10" t="s">
        <v>30</v>
      </c>
      <c r="B138824" s="7" t="s">
        <v>19</v>
      </c>
      <c r="C138824" s="8">
        <v>45128</v>
      </c>
      <c r="D138824" s="7">
        <v>17</v>
      </c>
      <c r="E138824" s="7" t="str">
        <f t="shared" si="4338"/>
        <v>07</v>
      </c>
      <c r="F138824" s="11" t="str">
        <f t="shared" si="4339"/>
        <v>2023</v>
      </c>
    </row>
    <row r="138825" spans="1:6">
      <c r="A138825" s="10" t="s">
        <v>30</v>
      </c>
      <c r="B138825" s="7" t="s">
        <v>19</v>
      </c>
      <c r="C138825" s="8">
        <v>45129</v>
      </c>
      <c r="D138825" s="7">
        <v>35</v>
      </c>
      <c r="E138825" s="7" t="str">
        <f t="shared" si="4338"/>
        <v>07</v>
      </c>
      <c r="F138825" s="11" t="str">
        <f t="shared" si="4339"/>
        <v>2023</v>
      </c>
    </row>
    <row r="138826" spans="1:6">
      <c r="A138826" s="10" t="s">
        <v>30</v>
      </c>
      <c r="B138826" s="7" t="s">
        <v>19</v>
      </c>
      <c r="C138826" s="8">
        <v>45130</v>
      </c>
      <c r="D138826" s="7">
        <v>24</v>
      </c>
      <c r="E138826" s="7" t="str">
        <f t="shared" si="4338"/>
        <v>07</v>
      </c>
      <c r="F138826" s="11" t="str">
        <f t="shared" si="4339"/>
        <v>2023</v>
      </c>
    </row>
    <row r="138827" spans="1:6">
      <c r="A138827" s="10" t="s">
        <v>30</v>
      </c>
      <c r="B138827" s="7" t="s">
        <v>19</v>
      </c>
      <c r="C138827" s="8">
        <v>45131</v>
      </c>
      <c r="D138827" s="7">
        <v>18</v>
      </c>
      <c r="E138827" s="7" t="str">
        <f t="shared" si="4338"/>
        <v>07</v>
      </c>
      <c r="F138827" s="11" t="str">
        <f t="shared" si="4339"/>
        <v>2023</v>
      </c>
    </row>
    <row r="138828" spans="1:6">
      <c r="A138828" s="10" t="s">
        <v>30</v>
      </c>
      <c r="B138828" s="7" t="s">
        <v>19</v>
      </c>
      <c r="C138828" s="8">
        <v>45132</v>
      </c>
      <c r="D138828" s="7">
        <v>21</v>
      </c>
      <c r="E138828" s="7" t="str">
        <f t="shared" si="4338"/>
        <v>07</v>
      </c>
      <c r="F138828" s="11" t="str">
        <f t="shared" si="4339"/>
        <v>2023</v>
      </c>
    </row>
    <row r="138829" spans="1:6">
      <c r="A138829" s="10" t="s">
        <v>30</v>
      </c>
      <c r="B138829" s="7" t="s">
        <v>19</v>
      </c>
      <c r="C138829" s="8">
        <v>45133</v>
      </c>
      <c r="D138829" s="7">
        <v>27</v>
      </c>
      <c r="E138829" s="7" t="str">
        <f t="shared" si="4338"/>
        <v>07</v>
      </c>
      <c r="F138829" s="11" t="str">
        <f t="shared" si="4339"/>
        <v>2023</v>
      </c>
    </row>
    <row r="138830" spans="1:6">
      <c r="A138830" s="10" t="s">
        <v>30</v>
      </c>
      <c r="B138830" s="7" t="s">
        <v>19</v>
      </c>
      <c r="C138830" s="8">
        <v>45134</v>
      </c>
      <c r="D138830" s="7">
        <v>21</v>
      </c>
      <c r="E138830" s="7" t="str">
        <f t="shared" si="4338"/>
        <v>07</v>
      </c>
      <c r="F138830" s="11" t="str">
        <f t="shared" si="4339"/>
        <v>2023</v>
      </c>
    </row>
    <row r="138831" spans="1:6">
      <c r="A138831" s="10" t="s">
        <v>30</v>
      </c>
      <c r="B138831" s="7" t="s">
        <v>19</v>
      </c>
      <c r="C138831" s="8">
        <v>45135</v>
      </c>
      <c r="D138831" s="7">
        <v>18</v>
      </c>
      <c r="E138831" s="7" t="str">
        <f t="shared" si="4338"/>
        <v>07</v>
      </c>
      <c r="F138831" s="11" t="str">
        <f t="shared" si="4339"/>
        <v>2023</v>
      </c>
    </row>
    <row r="138832" spans="1:6">
      <c r="A138832" s="10" t="s">
        <v>30</v>
      </c>
      <c r="B138832" s="7" t="s">
        <v>19</v>
      </c>
      <c r="C138832" s="8">
        <v>45136</v>
      </c>
      <c r="D138832" s="7">
        <v>27</v>
      </c>
      <c r="E138832" s="7" t="str">
        <f t="shared" si="4338"/>
        <v>07</v>
      </c>
      <c r="F138832" s="11" t="str">
        <f t="shared" si="4339"/>
        <v>2023</v>
      </c>
    </row>
    <row r="138833" spans="1:6">
      <c r="A138833" s="10" t="s">
        <v>30</v>
      </c>
      <c r="B138833" s="7" t="s">
        <v>19</v>
      </c>
      <c r="C138833" s="8">
        <v>45137</v>
      </c>
      <c r="D138833" s="7">
        <v>8</v>
      </c>
      <c r="E138833" s="7" t="str">
        <f t="shared" si="4338"/>
        <v>07</v>
      </c>
      <c r="F138833" s="11" t="str">
        <f t="shared" si="4339"/>
        <v>2023</v>
      </c>
    </row>
    <row r="138834" spans="1:6">
      <c r="A138834" s="10" t="s">
        <v>30</v>
      </c>
      <c r="B138834" s="7" t="s">
        <v>19</v>
      </c>
      <c r="C138834" s="8">
        <v>45138</v>
      </c>
      <c r="D138834" s="7">
        <v>25</v>
      </c>
      <c r="E138834" s="7" t="str">
        <f t="shared" si="4338"/>
        <v>07</v>
      </c>
      <c r="F138834" s="11" t="str">
        <f t="shared" si="4339"/>
        <v>2023</v>
      </c>
    </row>
    <row r="138835" spans="1:6">
      <c r="A138835" s="10" t="s">
        <v>30</v>
      </c>
      <c r="B138835" s="7" t="s">
        <v>19</v>
      </c>
      <c r="C138835" s="8">
        <v>45139</v>
      </c>
      <c r="D138835" s="7">
        <v>30</v>
      </c>
      <c r="E138835" s="7" t="str">
        <f t="shared" si="4338"/>
        <v>08</v>
      </c>
      <c r="F138835" s="11" t="str">
        <f t="shared" si="4339"/>
        <v>2023</v>
      </c>
    </row>
    <row r="138836" spans="1:6">
      <c r="A138836" s="10" t="s">
        <v>30</v>
      </c>
      <c r="B138836" s="7" t="s">
        <v>19</v>
      </c>
      <c r="C138836" s="8">
        <v>45140</v>
      </c>
      <c r="D138836" s="7">
        <v>23</v>
      </c>
      <c r="E138836" s="7" t="str">
        <f t="shared" si="4338"/>
        <v>08</v>
      </c>
      <c r="F138836" s="11" t="str">
        <f t="shared" si="4339"/>
        <v>2023</v>
      </c>
    </row>
    <row r="138837" spans="1:6">
      <c r="A138837" s="10" t="s">
        <v>30</v>
      </c>
      <c r="B138837" s="7" t="s">
        <v>19</v>
      </c>
      <c r="C138837" s="8">
        <v>45141</v>
      </c>
      <c r="D138837" s="7">
        <v>21</v>
      </c>
      <c r="E138837" s="7" t="str">
        <f t="shared" si="4338"/>
        <v>08</v>
      </c>
      <c r="F138837" s="11" t="str">
        <f t="shared" si="4339"/>
        <v>2023</v>
      </c>
    </row>
    <row r="138838" spans="1:6">
      <c r="A138838" s="10" t="s">
        <v>30</v>
      </c>
      <c r="B138838" s="7" t="s">
        <v>19</v>
      </c>
      <c r="C138838" s="8">
        <v>45142</v>
      </c>
      <c r="D138838" s="7">
        <v>37</v>
      </c>
      <c r="E138838" s="7" t="str">
        <f t="shared" si="4338"/>
        <v>08</v>
      </c>
      <c r="F138838" s="11" t="str">
        <f t="shared" si="4339"/>
        <v>2023</v>
      </c>
    </row>
    <row r="138839" spans="1:6">
      <c r="A138839" s="10" t="s">
        <v>30</v>
      </c>
      <c r="B138839" s="7" t="s">
        <v>19</v>
      </c>
      <c r="C138839" s="8">
        <v>45143</v>
      </c>
      <c r="D138839" s="7">
        <v>19</v>
      </c>
      <c r="E138839" s="7" t="str">
        <f t="shared" si="4338"/>
        <v>08</v>
      </c>
      <c r="F138839" s="11" t="str">
        <f t="shared" si="4339"/>
        <v>2023</v>
      </c>
    </row>
    <row r="138840" spans="1:6">
      <c r="A138840" s="10" t="s">
        <v>30</v>
      </c>
      <c r="B138840" s="7" t="s">
        <v>19</v>
      </c>
      <c r="C138840" s="8">
        <v>45144</v>
      </c>
      <c r="D138840" s="7">
        <v>30</v>
      </c>
      <c r="E138840" s="7" t="str">
        <f t="shared" si="4338"/>
        <v>08</v>
      </c>
      <c r="F138840" s="11" t="str">
        <f t="shared" si="4339"/>
        <v>2023</v>
      </c>
    </row>
    <row r="138841" spans="1:6">
      <c r="A138841" s="10" t="s">
        <v>30</v>
      </c>
      <c r="B138841" s="7" t="s">
        <v>19</v>
      </c>
      <c r="C138841" s="8">
        <v>45145</v>
      </c>
      <c r="D138841" s="7">
        <v>20</v>
      </c>
      <c r="E138841" s="7" t="str">
        <f t="shared" si="4338"/>
        <v>08</v>
      </c>
      <c r="F138841" s="11" t="str">
        <f t="shared" si="4339"/>
        <v>2023</v>
      </c>
    </row>
    <row r="138842" spans="1:6">
      <c r="A138842" s="10" t="s">
        <v>30</v>
      </c>
      <c r="B138842" s="7" t="s">
        <v>19</v>
      </c>
      <c r="C138842" s="8">
        <v>45146</v>
      </c>
      <c r="D138842" s="7">
        <v>16</v>
      </c>
      <c r="E138842" s="7" t="str">
        <f t="shared" si="4338"/>
        <v>08</v>
      </c>
      <c r="F138842" s="11" t="str">
        <f t="shared" si="4339"/>
        <v>2023</v>
      </c>
    </row>
    <row r="138843" spans="1:6">
      <c r="A138843" s="10" t="s">
        <v>30</v>
      </c>
      <c r="B138843" s="7" t="s">
        <v>19</v>
      </c>
      <c r="C138843" s="8">
        <v>45147</v>
      </c>
      <c r="D138843" s="7">
        <v>12</v>
      </c>
      <c r="E138843" s="7" t="str">
        <f t="shared" si="4338"/>
        <v>08</v>
      </c>
      <c r="F138843" s="11" t="str">
        <f t="shared" si="4339"/>
        <v>2023</v>
      </c>
    </row>
    <row r="138844" spans="1:6">
      <c r="A138844" s="10" t="s">
        <v>30</v>
      </c>
      <c r="B138844" s="7" t="s">
        <v>19</v>
      </c>
      <c r="C138844" s="8">
        <v>45148</v>
      </c>
      <c r="D138844" s="7">
        <v>35</v>
      </c>
      <c r="E138844" s="7" t="str">
        <f t="shared" si="4338"/>
        <v>08</v>
      </c>
      <c r="F138844" s="11" t="str">
        <f t="shared" si="4339"/>
        <v>2023</v>
      </c>
    </row>
    <row r="138845" spans="1:6">
      <c r="A138845" s="10" t="s">
        <v>30</v>
      </c>
      <c r="B138845" s="7" t="s">
        <v>19</v>
      </c>
      <c r="C138845" s="8">
        <v>45149</v>
      </c>
      <c r="D138845" s="7">
        <v>19</v>
      </c>
      <c r="E138845" s="7" t="str">
        <f t="shared" si="4338"/>
        <v>08</v>
      </c>
      <c r="F138845" s="11" t="str">
        <f t="shared" si="4339"/>
        <v>2023</v>
      </c>
    </row>
    <row r="138846" spans="1:6">
      <c r="A138846" s="10" t="s">
        <v>30</v>
      </c>
      <c r="B138846" s="7" t="s">
        <v>19</v>
      </c>
      <c r="C138846" s="8">
        <v>45150</v>
      </c>
      <c r="D138846" s="7">
        <v>19</v>
      </c>
      <c r="E138846" s="7" t="str">
        <f t="shared" si="4338"/>
        <v>08</v>
      </c>
      <c r="F138846" s="11" t="str">
        <f t="shared" si="4339"/>
        <v>2023</v>
      </c>
    </row>
    <row r="138847" spans="1:6">
      <c r="A138847" s="10" t="s">
        <v>30</v>
      </c>
      <c r="B138847" s="7" t="s">
        <v>19</v>
      </c>
      <c r="C138847" s="8">
        <v>45151</v>
      </c>
      <c r="D138847" s="7">
        <v>37</v>
      </c>
      <c r="E138847" s="7" t="str">
        <f t="shared" si="4338"/>
        <v>08</v>
      </c>
      <c r="F138847" s="11" t="str">
        <f t="shared" si="4339"/>
        <v>2023</v>
      </c>
    </row>
    <row r="138848" spans="1:6">
      <c r="A138848" s="10" t="s">
        <v>30</v>
      </c>
      <c r="B138848" s="7" t="s">
        <v>19</v>
      </c>
      <c r="C138848" s="8">
        <v>45152</v>
      </c>
      <c r="D138848" s="7">
        <v>11</v>
      </c>
      <c r="E138848" s="7" t="str">
        <f t="shared" si="4338"/>
        <v>08</v>
      </c>
      <c r="F138848" s="11" t="str">
        <f t="shared" si="4339"/>
        <v>2023</v>
      </c>
    </row>
    <row r="138849" spans="1:6">
      <c r="A138849" s="10" t="s">
        <v>30</v>
      </c>
      <c r="B138849" s="7" t="s">
        <v>19</v>
      </c>
      <c r="C138849" s="8">
        <v>45153</v>
      </c>
      <c r="D138849" s="7">
        <v>35</v>
      </c>
      <c r="E138849" s="7" t="str">
        <f t="shared" si="4338"/>
        <v>08</v>
      </c>
      <c r="F138849" s="11" t="str">
        <f t="shared" si="4339"/>
        <v>2023</v>
      </c>
    </row>
    <row r="138850" spans="1:6">
      <c r="A138850" s="10" t="s">
        <v>30</v>
      </c>
      <c r="B138850" s="7" t="s">
        <v>19</v>
      </c>
      <c r="C138850" s="8">
        <v>45154</v>
      </c>
      <c r="D138850" s="7">
        <v>23</v>
      </c>
      <c r="E138850" s="7" t="str">
        <f t="shared" si="4338"/>
        <v>08</v>
      </c>
      <c r="F138850" s="11" t="str">
        <f t="shared" si="4339"/>
        <v>2023</v>
      </c>
    </row>
    <row r="138851" spans="1:6">
      <c r="A138851" s="10" t="s">
        <v>30</v>
      </c>
      <c r="B138851" s="7" t="s">
        <v>19</v>
      </c>
      <c r="C138851" s="8">
        <v>45155</v>
      </c>
      <c r="D138851" s="7">
        <v>29</v>
      </c>
      <c r="E138851" s="7" t="str">
        <f t="shared" si="4338"/>
        <v>08</v>
      </c>
      <c r="F138851" s="11" t="str">
        <f t="shared" si="4339"/>
        <v>2023</v>
      </c>
    </row>
    <row r="138852" spans="1:6">
      <c r="A138852" s="10" t="s">
        <v>30</v>
      </c>
      <c r="B138852" s="7" t="s">
        <v>19</v>
      </c>
      <c r="C138852" s="8">
        <v>45156</v>
      </c>
      <c r="D138852" s="7">
        <v>29</v>
      </c>
      <c r="E138852" s="7" t="str">
        <f t="shared" si="4338"/>
        <v>08</v>
      </c>
      <c r="F138852" s="11" t="str">
        <f t="shared" si="4339"/>
        <v>2023</v>
      </c>
    </row>
    <row r="138853" spans="1:6">
      <c r="A138853" s="10" t="s">
        <v>30</v>
      </c>
      <c r="B138853" s="7" t="s">
        <v>19</v>
      </c>
      <c r="C138853" s="8">
        <v>45157</v>
      </c>
      <c r="D138853" s="7">
        <v>39</v>
      </c>
      <c r="E138853" s="7" t="str">
        <f t="shared" si="4338"/>
        <v>08</v>
      </c>
      <c r="F138853" s="11" t="str">
        <f t="shared" si="4339"/>
        <v>2023</v>
      </c>
    </row>
    <row r="138854" spans="1:6">
      <c r="A138854" s="10" t="s">
        <v>30</v>
      </c>
      <c r="B138854" s="7" t="s">
        <v>19</v>
      </c>
      <c r="C138854" s="8">
        <v>45158</v>
      </c>
      <c r="D138854" s="7">
        <v>24</v>
      </c>
      <c r="E138854" s="7" t="str">
        <f t="shared" si="4338"/>
        <v>08</v>
      </c>
      <c r="F138854" s="11" t="str">
        <f t="shared" si="4339"/>
        <v>2023</v>
      </c>
    </row>
    <row r="138855" spans="1:6">
      <c r="A138855" s="10" t="s">
        <v>30</v>
      </c>
      <c r="B138855" s="7" t="s">
        <v>19</v>
      </c>
      <c r="C138855" s="8">
        <v>45159</v>
      </c>
      <c r="D138855" s="7">
        <v>33</v>
      </c>
      <c r="E138855" s="7" t="str">
        <f t="shared" si="4338"/>
        <v>08</v>
      </c>
      <c r="F138855" s="11" t="str">
        <f t="shared" si="4339"/>
        <v>2023</v>
      </c>
    </row>
    <row r="138856" spans="1:6">
      <c r="A138856" s="10" t="s">
        <v>30</v>
      </c>
      <c r="B138856" s="7" t="s">
        <v>19</v>
      </c>
      <c r="C138856" s="8">
        <v>45160</v>
      </c>
      <c r="D138856" s="7">
        <v>27</v>
      </c>
      <c r="E138856" s="7" t="str">
        <f t="shared" si="4338"/>
        <v>08</v>
      </c>
      <c r="F138856" s="11" t="str">
        <f t="shared" si="4339"/>
        <v>2023</v>
      </c>
    </row>
    <row r="138857" spans="1:6">
      <c r="A138857" s="10" t="s">
        <v>30</v>
      </c>
      <c r="B138857" s="7" t="s">
        <v>19</v>
      </c>
      <c r="C138857" s="8">
        <v>45161</v>
      </c>
      <c r="D138857" s="7">
        <v>22</v>
      </c>
      <c r="E138857" s="7" t="str">
        <f t="shared" si="4338"/>
        <v>08</v>
      </c>
      <c r="F138857" s="11" t="str">
        <f t="shared" si="4339"/>
        <v>2023</v>
      </c>
    </row>
    <row r="138858" spans="1:6">
      <c r="A138858" s="10" t="s">
        <v>30</v>
      </c>
      <c r="B138858" s="7" t="s">
        <v>19</v>
      </c>
      <c r="C138858" s="8">
        <v>45162</v>
      </c>
      <c r="D138858" s="7">
        <v>12</v>
      </c>
      <c r="E138858" s="7" t="str">
        <f t="shared" si="4338"/>
        <v>08</v>
      </c>
      <c r="F138858" s="11" t="str">
        <f t="shared" si="4339"/>
        <v>2023</v>
      </c>
    </row>
    <row r="138859" spans="1:6">
      <c r="A138859" s="10" t="s">
        <v>30</v>
      </c>
      <c r="B138859" s="7" t="s">
        <v>19</v>
      </c>
      <c r="C138859" s="8">
        <v>45163</v>
      </c>
      <c r="D138859" s="7">
        <v>20</v>
      </c>
      <c r="E138859" s="7" t="str">
        <f t="shared" si="4338"/>
        <v>08</v>
      </c>
      <c r="F138859" s="11" t="str">
        <f t="shared" si="4339"/>
        <v>2023</v>
      </c>
    </row>
    <row r="138860" spans="1:6">
      <c r="A138860" s="10" t="s">
        <v>30</v>
      </c>
      <c r="B138860" s="7" t="s">
        <v>19</v>
      </c>
      <c r="C138860" s="8">
        <v>45164</v>
      </c>
      <c r="D138860" s="7">
        <v>26</v>
      </c>
      <c r="E138860" s="7" t="str">
        <f t="shared" si="4338"/>
        <v>08</v>
      </c>
      <c r="F138860" s="11" t="str">
        <f t="shared" si="4339"/>
        <v>2023</v>
      </c>
    </row>
    <row r="138861" spans="1:6">
      <c r="A138861" s="10" t="s">
        <v>30</v>
      </c>
      <c r="B138861" s="7" t="s">
        <v>19</v>
      </c>
      <c r="C138861" s="8">
        <v>45165</v>
      </c>
      <c r="D138861" s="7">
        <v>8</v>
      </c>
      <c r="E138861" s="7" t="str">
        <f t="shared" si="4338"/>
        <v>08</v>
      </c>
      <c r="F138861" s="11" t="str">
        <f t="shared" si="4339"/>
        <v>2023</v>
      </c>
    </row>
    <row r="138862" spans="1:6">
      <c r="A138862" s="10" t="s">
        <v>30</v>
      </c>
      <c r="B138862" s="7" t="s">
        <v>19</v>
      </c>
      <c r="C138862" s="8">
        <v>45166</v>
      </c>
      <c r="D138862" s="7">
        <v>8</v>
      </c>
      <c r="E138862" s="7" t="str">
        <f t="shared" si="4338"/>
        <v>08</v>
      </c>
      <c r="F138862" s="11" t="str">
        <f t="shared" si="4339"/>
        <v>2023</v>
      </c>
    </row>
    <row r="138863" spans="1:6">
      <c r="A138863" s="10" t="s">
        <v>30</v>
      </c>
      <c r="B138863" s="7" t="s">
        <v>19</v>
      </c>
      <c r="C138863" s="8">
        <v>45167</v>
      </c>
      <c r="D138863" s="7">
        <v>22</v>
      </c>
      <c r="E138863" s="7" t="str">
        <f t="shared" si="4338"/>
        <v>08</v>
      </c>
      <c r="F138863" s="11" t="str">
        <f t="shared" si="4339"/>
        <v>2023</v>
      </c>
    </row>
    <row r="138864" spans="1:6">
      <c r="A138864" s="10" t="s">
        <v>30</v>
      </c>
      <c r="B138864" s="7" t="s">
        <v>19</v>
      </c>
      <c r="C138864" s="8">
        <v>45168</v>
      </c>
      <c r="D138864" s="7">
        <v>31</v>
      </c>
      <c r="E138864" s="7" t="str">
        <f t="shared" si="4338"/>
        <v>08</v>
      </c>
      <c r="F138864" s="11" t="str">
        <f t="shared" si="4339"/>
        <v>2023</v>
      </c>
    </row>
    <row r="138865" spans="1:6">
      <c r="A138865" s="10" t="s">
        <v>30</v>
      </c>
      <c r="B138865" s="7" t="s">
        <v>19</v>
      </c>
      <c r="C138865" s="8">
        <v>45169</v>
      </c>
      <c r="D138865" s="7">
        <v>26</v>
      </c>
      <c r="E138865" s="7" t="str">
        <f t="shared" si="4338"/>
        <v>08</v>
      </c>
      <c r="F138865" s="11" t="str">
        <f t="shared" si="4339"/>
        <v>2023</v>
      </c>
    </row>
    <row r="138866" spans="1:6">
      <c r="A138866" s="10" t="s">
        <v>30</v>
      </c>
      <c r="B138866" s="7" t="s">
        <v>19</v>
      </c>
      <c r="C138866" s="8">
        <v>45170</v>
      </c>
      <c r="D138866" s="7">
        <v>30</v>
      </c>
      <c r="E138866" s="7" t="str">
        <f t="shared" si="4338"/>
        <v>09</v>
      </c>
      <c r="F138866" s="11" t="str">
        <f t="shared" si="4339"/>
        <v>2023</v>
      </c>
    </row>
    <row r="138867" spans="1:6">
      <c r="A138867" s="10" t="s">
        <v>30</v>
      </c>
      <c r="B138867" s="7" t="s">
        <v>19</v>
      </c>
      <c r="C138867" s="8">
        <v>45171</v>
      </c>
      <c r="D138867" s="7">
        <v>28</v>
      </c>
      <c r="E138867" s="7" t="str">
        <f t="shared" si="4338"/>
        <v>09</v>
      </c>
      <c r="F138867" s="11" t="str">
        <f t="shared" si="4339"/>
        <v>2023</v>
      </c>
    </row>
    <row r="138868" spans="1:6">
      <c r="A138868" s="10" t="s">
        <v>30</v>
      </c>
      <c r="B138868" s="7" t="s">
        <v>19</v>
      </c>
      <c r="C138868" s="8">
        <v>45172</v>
      </c>
      <c r="D138868" s="7">
        <v>27</v>
      </c>
      <c r="E138868" s="7" t="str">
        <f t="shared" si="4338"/>
        <v>09</v>
      </c>
      <c r="F138868" s="11" t="str">
        <f t="shared" si="4339"/>
        <v>2023</v>
      </c>
    </row>
    <row r="138869" spans="1:6">
      <c r="A138869" s="10" t="s">
        <v>30</v>
      </c>
      <c r="B138869" s="7" t="s">
        <v>19</v>
      </c>
      <c r="C138869" s="8">
        <v>45173</v>
      </c>
      <c r="D138869" s="7">
        <v>23</v>
      </c>
      <c r="E138869" s="7" t="str">
        <f t="shared" si="4338"/>
        <v>09</v>
      </c>
      <c r="F138869" s="11" t="str">
        <f t="shared" si="4339"/>
        <v>2023</v>
      </c>
    </row>
    <row r="138870" spans="1:6">
      <c r="A138870" s="10" t="s">
        <v>30</v>
      </c>
      <c r="B138870" s="7" t="s">
        <v>19</v>
      </c>
      <c r="C138870" s="8">
        <v>45174</v>
      </c>
      <c r="D138870" s="7">
        <v>10</v>
      </c>
      <c r="E138870" s="7" t="str">
        <f t="shared" si="4338"/>
        <v>09</v>
      </c>
      <c r="F138870" s="11" t="str">
        <f t="shared" si="4339"/>
        <v>2023</v>
      </c>
    </row>
    <row r="138871" spans="1:6">
      <c r="A138871" s="10" t="s">
        <v>30</v>
      </c>
      <c r="B138871" s="7" t="s">
        <v>19</v>
      </c>
      <c r="C138871" s="8">
        <v>45175</v>
      </c>
      <c r="D138871" s="7">
        <v>16</v>
      </c>
      <c r="E138871" s="7" t="str">
        <f t="shared" si="4338"/>
        <v>09</v>
      </c>
      <c r="F138871" s="11" t="str">
        <f t="shared" si="4339"/>
        <v>2023</v>
      </c>
    </row>
    <row r="138872" spans="1:6">
      <c r="A138872" s="10" t="s">
        <v>30</v>
      </c>
      <c r="B138872" s="7" t="s">
        <v>19</v>
      </c>
      <c r="C138872" s="8">
        <v>45176</v>
      </c>
      <c r="D138872" s="7">
        <v>27</v>
      </c>
      <c r="E138872" s="7" t="str">
        <f t="shared" si="4338"/>
        <v>09</v>
      </c>
      <c r="F138872" s="11" t="str">
        <f t="shared" si="4339"/>
        <v>2023</v>
      </c>
    </row>
    <row r="138873" spans="1:6">
      <c r="A138873" s="10" t="s">
        <v>30</v>
      </c>
      <c r="B138873" s="7" t="s">
        <v>19</v>
      </c>
      <c r="C138873" s="8">
        <v>45177</v>
      </c>
      <c r="D138873" s="7">
        <v>17</v>
      </c>
      <c r="E138873" s="7" t="str">
        <f t="shared" si="4338"/>
        <v>09</v>
      </c>
      <c r="F138873" s="11" t="str">
        <f t="shared" si="4339"/>
        <v>2023</v>
      </c>
    </row>
    <row r="138874" spans="1:6">
      <c r="A138874" s="10" t="s">
        <v>30</v>
      </c>
      <c r="B138874" s="7" t="s">
        <v>19</v>
      </c>
      <c r="C138874" s="8">
        <v>45178</v>
      </c>
      <c r="D138874" s="7">
        <v>22</v>
      </c>
      <c r="E138874" s="7" t="str">
        <f t="shared" si="4338"/>
        <v>09</v>
      </c>
      <c r="F138874" s="11" t="str">
        <f t="shared" si="4339"/>
        <v>2023</v>
      </c>
    </row>
    <row r="138875" spans="1:6">
      <c r="A138875" s="10" t="s">
        <v>30</v>
      </c>
      <c r="B138875" s="7" t="s">
        <v>19</v>
      </c>
      <c r="C138875" s="8">
        <v>45179</v>
      </c>
      <c r="D138875" s="7">
        <v>17</v>
      </c>
      <c r="E138875" s="7" t="str">
        <f t="shared" si="4338"/>
        <v>09</v>
      </c>
      <c r="F138875" s="11" t="str">
        <f t="shared" si="4339"/>
        <v>2023</v>
      </c>
    </row>
    <row r="138876" spans="1:6">
      <c r="A138876" s="10" t="s">
        <v>30</v>
      </c>
      <c r="B138876" s="7" t="s">
        <v>19</v>
      </c>
      <c r="C138876" s="8">
        <v>45180</v>
      </c>
      <c r="D138876" s="7">
        <v>33</v>
      </c>
      <c r="E138876" s="7" t="str">
        <f t="shared" si="4338"/>
        <v>09</v>
      </c>
      <c r="F138876" s="11" t="str">
        <f t="shared" si="4339"/>
        <v>2023</v>
      </c>
    </row>
    <row r="138877" spans="1:6">
      <c r="A138877" s="10" t="s">
        <v>30</v>
      </c>
      <c r="B138877" s="7" t="s">
        <v>19</v>
      </c>
      <c r="C138877" s="8">
        <v>45181</v>
      </c>
      <c r="D138877" s="7">
        <v>27</v>
      </c>
      <c r="E138877" s="7" t="str">
        <f t="shared" si="4338"/>
        <v>09</v>
      </c>
      <c r="F138877" s="11" t="str">
        <f t="shared" si="4339"/>
        <v>2023</v>
      </c>
    </row>
    <row r="138878" spans="1:6">
      <c r="A138878" s="10" t="s">
        <v>30</v>
      </c>
      <c r="B138878" s="7" t="s">
        <v>19</v>
      </c>
      <c r="C138878" s="8">
        <v>45182</v>
      </c>
      <c r="D138878" s="7">
        <v>23</v>
      </c>
      <c r="E138878" s="7" t="str">
        <f t="shared" si="4338"/>
        <v>09</v>
      </c>
      <c r="F138878" s="11" t="str">
        <f t="shared" si="4339"/>
        <v>2023</v>
      </c>
    </row>
    <row r="138879" spans="1:6">
      <c r="A138879" s="10" t="s">
        <v>30</v>
      </c>
      <c r="B138879" s="7" t="s">
        <v>19</v>
      </c>
      <c r="C138879" s="8">
        <v>45183</v>
      </c>
      <c r="D138879" s="7">
        <v>9</v>
      </c>
      <c r="E138879" s="7" t="str">
        <f t="shared" si="4338"/>
        <v>09</v>
      </c>
      <c r="F138879" s="11" t="str">
        <f t="shared" si="4339"/>
        <v>2023</v>
      </c>
    </row>
    <row r="138880" spans="1:6">
      <c r="A138880" s="10" t="s">
        <v>30</v>
      </c>
      <c r="B138880" s="7" t="s">
        <v>19</v>
      </c>
      <c r="C138880" s="8">
        <v>45184</v>
      </c>
      <c r="D138880" s="7">
        <v>33</v>
      </c>
      <c r="E138880" s="7" t="str">
        <f t="shared" si="4338"/>
        <v>09</v>
      </c>
      <c r="F138880" s="11" t="str">
        <f t="shared" si="4339"/>
        <v>2023</v>
      </c>
    </row>
    <row r="138881" spans="1:6">
      <c r="A138881" s="10" t="s">
        <v>30</v>
      </c>
      <c r="B138881" s="7" t="s">
        <v>19</v>
      </c>
      <c r="C138881" s="8">
        <v>45185</v>
      </c>
      <c r="D138881" s="7">
        <v>19</v>
      </c>
      <c r="E138881" s="7" t="str">
        <f t="shared" si="4338"/>
        <v>09</v>
      </c>
      <c r="F138881" s="11" t="str">
        <f t="shared" si="4339"/>
        <v>2023</v>
      </c>
    </row>
    <row r="138882" spans="1:6">
      <c r="A138882" s="10" t="s">
        <v>30</v>
      </c>
      <c r="B138882" s="7" t="s">
        <v>19</v>
      </c>
      <c r="C138882" s="8">
        <v>45186</v>
      </c>
      <c r="D138882" s="7">
        <v>9</v>
      </c>
      <c r="E138882" s="7" t="str">
        <f t="shared" si="4338"/>
        <v>09</v>
      </c>
      <c r="F138882" s="11" t="str">
        <f t="shared" si="4339"/>
        <v>2023</v>
      </c>
    </row>
    <row r="138883" spans="1:6">
      <c r="A138883" s="10" t="s">
        <v>30</v>
      </c>
      <c r="B138883" s="7" t="s">
        <v>19</v>
      </c>
      <c r="C138883" s="8">
        <v>45187</v>
      </c>
      <c r="D138883" s="7">
        <v>27</v>
      </c>
      <c r="E138883" s="7" t="str">
        <f t="shared" ref="E138883:E138946" si="4340">TEXT(C138883,"MM")</f>
        <v>09</v>
      </c>
      <c r="F138883" s="11" t="str">
        <f t="shared" ref="F138883:F138946" si="4341">TEXT(C138883,"YYYY")</f>
        <v>2023</v>
      </c>
    </row>
    <row r="138884" spans="1:6">
      <c r="A138884" s="10" t="s">
        <v>30</v>
      </c>
      <c r="B138884" s="7" t="s">
        <v>19</v>
      </c>
      <c r="C138884" s="8">
        <v>45188</v>
      </c>
      <c r="D138884" s="7">
        <v>23</v>
      </c>
      <c r="E138884" s="7" t="str">
        <f t="shared" si="4340"/>
        <v>09</v>
      </c>
      <c r="F138884" s="11" t="str">
        <f t="shared" si="4341"/>
        <v>2023</v>
      </c>
    </row>
    <row r="138885" spans="1:6">
      <c r="A138885" s="10" t="s">
        <v>30</v>
      </c>
      <c r="B138885" s="7" t="s">
        <v>19</v>
      </c>
      <c r="C138885" s="8">
        <v>45189</v>
      </c>
      <c r="D138885" s="7">
        <v>26</v>
      </c>
      <c r="E138885" s="7" t="str">
        <f t="shared" si="4340"/>
        <v>09</v>
      </c>
      <c r="F138885" s="11" t="str">
        <f t="shared" si="4341"/>
        <v>2023</v>
      </c>
    </row>
    <row r="138886" spans="1:6">
      <c r="A138886" s="10" t="s">
        <v>30</v>
      </c>
      <c r="B138886" s="7" t="s">
        <v>19</v>
      </c>
      <c r="C138886" s="8">
        <v>45190</v>
      </c>
      <c r="D138886" s="7">
        <v>22</v>
      </c>
      <c r="E138886" s="7" t="str">
        <f t="shared" si="4340"/>
        <v>09</v>
      </c>
      <c r="F138886" s="11" t="str">
        <f t="shared" si="4341"/>
        <v>2023</v>
      </c>
    </row>
    <row r="138887" spans="1:6">
      <c r="A138887" s="10" t="s">
        <v>30</v>
      </c>
      <c r="B138887" s="7" t="s">
        <v>19</v>
      </c>
      <c r="C138887" s="8">
        <v>45191</v>
      </c>
      <c r="D138887" s="7">
        <v>31</v>
      </c>
      <c r="E138887" s="7" t="str">
        <f t="shared" si="4340"/>
        <v>09</v>
      </c>
      <c r="F138887" s="11" t="str">
        <f t="shared" si="4341"/>
        <v>2023</v>
      </c>
    </row>
    <row r="138888" spans="1:6">
      <c r="A138888" s="10" t="s">
        <v>30</v>
      </c>
      <c r="B138888" s="7" t="s">
        <v>19</v>
      </c>
      <c r="C138888" s="8">
        <v>45192</v>
      </c>
      <c r="D138888" s="7">
        <v>14</v>
      </c>
      <c r="E138888" s="7" t="str">
        <f t="shared" si="4340"/>
        <v>09</v>
      </c>
      <c r="F138888" s="11" t="str">
        <f t="shared" si="4341"/>
        <v>2023</v>
      </c>
    </row>
    <row r="138889" spans="1:6">
      <c r="A138889" s="10" t="s">
        <v>30</v>
      </c>
      <c r="B138889" s="7" t="s">
        <v>19</v>
      </c>
      <c r="C138889" s="8">
        <v>45193</v>
      </c>
      <c r="D138889" s="7">
        <v>21</v>
      </c>
      <c r="E138889" s="7" t="str">
        <f t="shared" si="4340"/>
        <v>09</v>
      </c>
      <c r="F138889" s="11" t="str">
        <f t="shared" si="4341"/>
        <v>2023</v>
      </c>
    </row>
    <row r="138890" spans="1:6">
      <c r="A138890" s="10" t="s">
        <v>30</v>
      </c>
      <c r="B138890" s="7" t="s">
        <v>19</v>
      </c>
      <c r="C138890" s="8">
        <v>45194</v>
      </c>
      <c r="D138890" s="7">
        <v>22</v>
      </c>
      <c r="E138890" s="7" t="str">
        <f t="shared" si="4340"/>
        <v>09</v>
      </c>
      <c r="F138890" s="11" t="str">
        <f t="shared" si="4341"/>
        <v>2023</v>
      </c>
    </row>
    <row r="138891" spans="1:6">
      <c r="A138891" s="10" t="s">
        <v>30</v>
      </c>
      <c r="B138891" s="7" t="s">
        <v>19</v>
      </c>
      <c r="C138891" s="8">
        <v>45195</v>
      </c>
      <c r="D138891" s="7">
        <v>18</v>
      </c>
      <c r="E138891" s="7" t="str">
        <f t="shared" si="4340"/>
        <v>09</v>
      </c>
      <c r="F138891" s="11" t="str">
        <f t="shared" si="4341"/>
        <v>2023</v>
      </c>
    </row>
    <row r="138892" spans="1:6">
      <c r="A138892" s="10" t="s">
        <v>30</v>
      </c>
      <c r="B138892" s="7" t="s">
        <v>19</v>
      </c>
      <c r="C138892" s="8">
        <v>45196</v>
      </c>
      <c r="D138892" s="7">
        <v>36</v>
      </c>
      <c r="E138892" s="7" t="str">
        <f t="shared" si="4340"/>
        <v>09</v>
      </c>
      <c r="F138892" s="11" t="str">
        <f t="shared" si="4341"/>
        <v>2023</v>
      </c>
    </row>
    <row r="138893" spans="1:6">
      <c r="A138893" s="10" t="s">
        <v>30</v>
      </c>
      <c r="B138893" s="7" t="s">
        <v>19</v>
      </c>
      <c r="C138893" s="8">
        <v>45197</v>
      </c>
      <c r="D138893" s="7">
        <v>15</v>
      </c>
      <c r="E138893" s="7" t="str">
        <f t="shared" si="4340"/>
        <v>09</v>
      </c>
      <c r="F138893" s="11" t="str">
        <f t="shared" si="4341"/>
        <v>2023</v>
      </c>
    </row>
    <row r="138894" spans="1:6">
      <c r="A138894" s="10" t="s">
        <v>30</v>
      </c>
      <c r="B138894" s="7" t="s">
        <v>19</v>
      </c>
      <c r="C138894" s="8">
        <v>45198</v>
      </c>
      <c r="D138894" s="7">
        <v>19</v>
      </c>
      <c r="E138894" s="7" t="str">
        <f t="shared" si="4340"/>
        <v>09</v>
      </c>
      <c r="F138894" s="11" t="str">
        <f t="shared" si="4341"/>
        <v>2023</v>
      </c>
    </row>
    <row r="138895" spans="1:6">
      <c r="A138895" s="10" t="s">
        <v>30</v>
      </c>
      <c r="B138895" s="7" t="s">
        <v>19</v>
      </c>
      <c r="C138895" s="8">
        <v>45199</v>
      </c>
      <c r="D138895" s="7">
        <v>23</v>
      </c>
      <c r="E138895" s="7" t="str">
        <f t="shared" si="4340"/>
        <v>09</v>
      </c>
      <c r="F138895" s="11" t="str">
        <f t="shared" si="4341"/>
        <v>2023</v>
      </c>
    </row>
    <row r="138896" spans="1:6">
      <c r="A138896" s="10" t="s">
        <v>30</v>
      </c>
      <c r="B138896" s="7" t="s">
        <v>19</v>
      </c>
      <c r="C138896" s="8">
        <v>45200</v>
      </c>
      <c r="D138896" s="7">
        <v>70</v>
      </c>
      <c r="E138896" s="7" t="str">
        <f t="shared" si="4340"/>
        <v>10</v>
      </c>
      <c r="F138896" s="11" t="str">
        <f t="shared" si="4341"/>
        <v>2023</v>
      </c>
    </row>
    <row r="138897" spans="1:6">
      <c r="A138897" s="10" t="s">
        <v>30</v>
      </c>
      <c r="B138897" s="7" t="s">
        <v>19</v>
      </c>
      <c r="C138897" s="8">
        <v>45201</v>
      </c>
      <c r="D138897" s="7">
        <v>57</v>
      </c>
      <c r="E138897" s="7" t="str">
        <f t="shared" si="4340"/>
        <v>10</v>
      </c>
      <c r="F138897" s="11" t="str">
        <f t="shared" si="4341"/>
        <v>2023</v>
      </c>
    </row>
    <row r="138898" spans="1:6">
      <c r="A138898" s="10" t="s">
        <v>30</v>
      </c>
      <c r="B138898" s="7" t="s">
        <v>19</v>
      </c>
      <c r="C138898" s="8">
        <v>45202</v>
      </c>
      <c r="D138898" s="7">
        <v>47</v>
      </c>
      <c r="E138898" s="7" t="str">
        <f t="shared" si="4340"/>
        <v>10</v>
      </c>
      <c r="F138898" s="11" t="str">
        <f t="shared" si="4341"/>
        <v>2023</v>
      </c>
    </row>
    <row r="138899" spans="1:6">
      <c r="A138899" s="10" t="s">
        <v>30</v>
      </c>
      <c r="B138899" s="7" t="s">
        <v>19</v>
      </c>
      <c r="C138899" s="8">
        <v>45203</v>
      </c>
      <c r="D138899" s="7">
        <v>70</v>
      </c>
      <c r="E138899" s="7" t="str">
        <f t="shared" si="4340"/>
        <v>10</v>
      </c>
      <c r="F138899" s="11" t="str">
        <f t="shared" si="4341"/>
        <v>2023</v>
      </c>
    </row>
    <row r="138900" spans="1:6">
      <c r="A138900" s="10" t="s">
        <v>30</v>
      </c>
      <c r="B138900" s="7" t="s">
        <v>19</v>
      </c>
      <c r="C138900" s="8">
        <v>45204</v>
      </c>
      <c r="D138900" s="7">
        <v>39</v>
      </c>
      <c r="E138900" s="7" t="str">
        <f t="shared" si="4340"/>
        <v>10</v>
      </c>
      <c r="F138900" s="11" t="str">
        <f t="shared" si="4341"/>
        <v>2023</v>
      </c>
    </row>
    <row r="138901" spans="1:6">
      <c r="A138901" s="10" t="s">
        <v>30</v>
      </c>
      <c r="B138901" s="7" t="s">
        <v>19</v>
      </c>
      <c r="C138901" s="8">
        <v>45205</v>
      </c>
      <c r="D138901" s="7">
        <v>68</v>
      </c>
      <c r="E138901" s="7" t="str">
        <f t="shared" si="4340"/>
        <v>10</v>
      </c>
      <c r="F138901" s="11" t="str">
        <f t="shared" si="4341"/>
        <v>2023</v>
      </c>
    </row>
    <row r="138902" spans="1:6">
      <c r="A138902" s="10" t="s">
        <v>30</v>
      </c>
      <c r="B138902" s="7" t="s">
        <v>19</v>
      </c>
      <c r="C138902" s="8">
        <v>45206</v>
      </c>
      <c r="D138902" s="7">
        <v>70</v>
      </c>
      <c r="E138902" s="7" t="str">
        <f t="shared" si="4340"/>
        <v>10</v>
      </c>
      <c r="F138902" s="11" t="str">
        <f t="shared" si="4341"/>
        <v>2023</v>
      </c>
    </row>
    <row r="138903" spans="1:6">
      <c r="A138903" s="10" t="s">
        <v>30</v>
      </c>
      <c r="B138903" s="7" t="s">
        <v>19</v>
      </c>
      <c r="C138903" s="8">
        <v>45207</v>
      </c>
      <c r="D138903" s="7">
        <v>55</v>
      </c>
      <c r="E138903" s="7" t="str">
        <f t="shared" si="4340"/>
        <v>10</v>
      </c>
      <c r="F138903" s="11" t="str">
        <f t="shared" si="4341"/>
        <v>2023</v>
      </c>
    </row>
    <row r="138904" spans="1:6">
      <c r="A138904" s="10" t="s">
        <v>30</v>
      </c>
      <c r="B138904" s="7" t="s">
        <v>19</v>
      </c>
      <c r="C138904" s="8">
        <v>45208</v>
      </c>
      <c r="D138904" s="7">
        <v>52</v>
      </c>
      <c r="E138904" s="7" t="str">
        <f t="shared" si="4340"/>
        <v>10</v>
      </c>
      <c r="F138904" s="11" t="str">
        <f t="shared" si="4341"/>
        <v>2023</v>
      </c>
    </row>
    <row r="138905" spans="1:6">
      <c r="A138905" s="10" t="s">
        <v>30</v>
      </c>
      <c r="B138905" s="7" t="s">
        <v>19</v>
      </c>
      <c r="C138905" s="8">
        <v>45209</v>
      </c>
      <c r="D138905" s="7">
        <v>44</v>
      </c>
      <c r="E138905" s="7" t="str">
        <f t="shared" si="4340"/>
        <v>10</v>
      </c>
      <c r="F138905" s="11" t="str">
        <f t="shared" si="4341"/>
        <v>2023</v>
      </c>
    </row>
    <row r="138906" spans="1:6">
      <c r="A138906" s="10" t="s">
        <v>30</v>
      </c>
      <c r="B138906" s="7" t="s">
        <v>19</v>
      </c>
      <c r="C138906" s="8">
        <v>45210</v>
      </c>
      <c r="D138906" s="7">
        <v>53</v>
      </c>
      <c r="E138906" s="7" t="str">
        <f t="shared" si="4340"/>
        <v>10</v>
      </c>
      <c r="F138906" s="11" t="str">
        <f t="shared" si="4341"/>
        <v>2023</v>
      </c>
    </row>
    <row r="138907" spans="1:6">
      <c r="A138907" s="10" t="s">
        <v>30</v>
      </c>
      <c r="B138907" s="7" t="s">
        <v>19</v>
      </c>
      <c r="C138907" s="8">
        <v>45211</v>
      </c>
      <c r="D138907" s="7">
        <v>55</v>
      </c>
      <c r="E138907" s="7" t="str">
        <f t="shared" si="4340"/>
        <v>10</v>
      </c>
      <c r="F138907" s="11" t="str">
        <f t="shared" si="4341"/>
        <v>2023</v>
      </c>
    </row>
    <row r="138908" spans="1:6">
      <c r="A138908" s="10" t="s">
        <v>30</v>
      </c>
      <c r="B138908" s="7" t="s">
        <v>19</v>
      </c>
      <c r="C138908" s="8">
        <v>45212</v>
      </c>
      <c r="D138908" s="7">
        <v>44</v>
      </c>
      <c r="E138908" s="7" t="str">
        <f t="shared" si="4340"/>
        <v>10</v>
      </c>
      <c r="F138908" s="11" t="str">
        <f t="shared" si="4341"/>
        <v>2023</v>
      </c>
    </row>
    <row r="138909" spans="1:6">
      <c r="A138909" s="10" t="s">
        <v>30</v>
      </c>
      <c r="B138909" s="7" t="s">
        <v>19</v>
      </c>
      <c r="C138909" s="8">
        <v>45213</v>
      </c>
      <c r="D138909" s="7">
        <v>57</v>
      </c>
      <c r="E138909" s="7" t="str">
        <f t="shared" si="4340"/>
        <v>10</v>
      </c>
      <c r="F138909" s="11" t="str">
        <f t="shared" si="4341"/>
        <v>2023</v>
      </c>
    </row>
    <row r="138910" spans="1:6">
      <c r="A138910" s="10" t="s">
        <v>30</v>
      </c>
      <c r="B138910" s="7" t="s">
        <v>19</v>
      </c>
      <c r="C138910" s="8">
        <v>45214</v>
      </c>
      <c r="D138910" s="7">
        <v>50</v>
      </c>
      <c r="E138910" s="7" t="str">
        <f t="shared" si="4340"/>
        <v>10</v>
      </c>
      <c r="F138910" s="11" t="str">
        <f t="shared" si="4341"/>
        <v>2023</v>
      </c>
    </row>
    <row r="138911" spans="1:6">
      <c r="A138911" s="10" t="s">
        <v>30</v>
      </c>
      <c r="B138911" s="7" t="s">
        <v>19</v>
      </c>
      <c r="C138911" s="8">
        <v>45215</v>
      </c>
      <c r="D138911" s="7">
        <v>69</v>
      </c>
      <c r="E138911" s="7" t="str">
        <f t="shared" si="4340"/>
        <v>10</v>
      </c>
      <c r="F138911" s="11" t="str">
        <f t="shared" si="4341"/>
        <v>2023</v>
      </c>
    </row>
    <row r="138912" spans="1:6">
      <c r="A138912" s="10" t="s">
        <v>30</v>
      </c>
      <c r="B138912" s="7" t="s">
        <v>19</v>
      </c>
      <c r="C138912" s="8">
        <v>45216</v>
      </c>
      <c r="D138912" s="7">
        <v>70</v>
      </c>
      <c r="E138912" s="7" t="str">
        <f t="shared" si="4340"/>
        <v>10</v>
      </c>
      <c r="F138912" s="11" t="str">
        <f t="shared" si="4341"/>
        <v>2023</v>
      </c>
    </row>
    <row r="138913" spans="1:6">
      <c r="A138913" s="10" t="s">
        <v>30</v>
      </c>
      <c r="B138913" s="7" t="s">
        <v>19</v>
      </c>
      <c r="C138913" s="8">
        <v>45217</v>
      </c>
      <c r="D138913" s="7">
        <v>46</v>
      </c>
      <c r="E138913" s="7" t="str">
        <f t="shared" si="4340"/>
        <v>10</v>
      </c>
      <c r="F138913" s="11" t="str">
        <f t="shared" si="4341"/>
        <v>2023</v>
      </c>
    </row>
    <row r="138914" spans="1:6">
      <c r="A138914" s="10" t="s">
        <v>30</v>
      </c>
      <c r="B138914" s="7" t="s">
        <v>19</v>
      </c>
      <c r="C138914" s="8">
        <v>45218</v>
      </c>
      <c r="D138914" s="7">
        <v>66</v>
      </c>
      <c r="E138914" s="7" t="str">
        <f t="shared" si="4340"/>
        <v>10</v>
      </c>
      <c r="F138914" s="11" t="str">
        <f t="shared" si="4341"/>
        <v>2023</v>
      </c>
    </row>
    <row r="138915" spans="1:6">
      <c r="A138915" s="10" t="s">
        <v>30</v>
      </c>
      <c r="B138915" s="7" t="s">
        <v>19</v>
      </c>
      <c r="C138915" s="8">
        <v>45219</v>
      </c>
      <c r="D138915" s="7">
        <v>57</v>
      </c>
      <c r="E138915" s="7" t="str">
        <f t="shared" si="4340"/>
        <v>10</v>
      </c>
      <c r="F138915" s="11" t="str">
        <f t="shared" si="4341"/>
        <v>2023</v>
      </c>
    </row>
    <row r="138916" spans="1:6">
      <c r="A138916" s="10" t="s">
        <v>30</v>
      </c>
      <c r="B138916" s="7" t="s">
        <v>19</v>
      </c>
      <c r="C138916" s="8">
        <v>45220</v>
      </c>
      <c r="D138916" s="7">
        <v>48</v>
      </c>
      <c r="E138916" s="7" t="str">
        <f t="shared" si="4340"/>
        <v>10</v>
      </c>
      <c r="F138916" s="11" t="str">
        <f t="shared" si="4341"/>
        <v>2023</v>
      </c>
    </row>
    <row r="138917" spans="1:6">
      <c r="A138917" s="10" t="s">
        <v>30</v>
      </c>
      <c r="B138917" s="7" t="s">
        <v>19</v>
      </c>
      <c r="C138917" s="8">
        <v>45221</v>
      </c>
      <c r="D138917" s="7">
        <v>70</v>
      </c>
      <c r="E138917" s="7" t="str">
        <f t="shared" si="4340"/>
        <v>10</v>
      </c>
      <c r="F138917" s="11" t="str">
        <f t="shared" si="4341"/>
        <v>2023</v>
      </c>
    </row>
    <row r="138918" spans="1:6">
      <c r="A138918" s="10" t="s">
        <v>30</v>
      </c>
      <c r="B138918" s="7" t="s">
        <v>19</v>
      </c>
      <c r="C138918" s="8">
        <v>45222</v>
      </c>
      <c r="D138918" s="7">
        <v>56</v>
      </c>
      <c r="E138918" s="7" t="str">
        <f t="shared" si="4340"/>
        <v>10</v>
      </c>
      <c r="F138918" s="11" t="str">
        <f t="shared" si="4341"/>
        <v>2023</v>
      </c>
    </row>
    <row r="138919" spans="1:6">
      <c r="A138919" s="10" t="s">
        <v>30</v>
      </c>
      <c r="B138919" s="7" t="s">
        <v>19</v>
      </c>
      <c r="C138919" s="8">
        <v>45223</v>
      </c>
      <c r="D138919" s="7">
        <v>52</v>
      </c>
      <c r="E138919" s="7" t="str">
        <f t="shared" si="4340"/>
        <v>10</v>
      </c>
      <c r="F138919" s="11" t="str">
        <f t="shared" si="4341"/>
        <v>2023</v>
      </c>
    </row>
    <row r="138920" spans="1:6">
      <c r="A138920" s="10" t="s">
        <v>30</v>
      </c>
      <c r="B138920" s="7" t="s">
        <v>19</v>
      </c>
      <c r="C138920" s="8">
        <v>45224</v>
      </c>
      <c r="D138920" s="7">
        <v>69</v>
      </c>
      <c r="E138920" s="7" t="str">
        <f t="shared" si="4340"/>
        <v>10</v>
      </c>
      <c r="F138920" s="11" t="str">
        <f t="shared" si="4341"/>
        <v>2023</v>
      </c>
    </row>
    <row r="138921" spans="1:6">
      <c r="A138921" s="10" t="s">
        <v>30</v>
      </c>
      <c r="B138921" s="7" t="s">
        <v>19</v>
      </c>
      <c r="C138921" s="8">
        <v>45225</v>
      </c>
      <c r="D138921" s="7">
        <v>76</v>
      </c>
      <c r="E138921" s="7" t="str">
        <f t="shared" si="4340"/>
        <v>10</v>
      </c>
      <c r="F138921" s="11" t="str">
        <f t="shared" si="4341"/>
        <v>2023</v>
      </c>
    </row>
    <row r="138922" spans="1:6">
      <c r="A138922" s="10" t="s">
        <v>30</v>
      </c>
      <c r="B138922" s="7" t="s">
        <v>19</v>
      </c>
      <c r="C138922" s="8">
        <v>45226</v>
      </c>
      <c r="D138922" s="7">
        <v>56</v>
      </c>
      <c r="E138922" s="7" t="str">
        <f t="shared" si="4340"/>
        <v>10</v>
      </c>
      <c r="F138922" s="11" t="str">
        <f t="shared" si="4341"/>
        <v>2023</v>
      </c>
    </row>
    <row r="138923" spans="1:6">
      <c r="A138923" s="10" t="s">
        <v>30</v>
      </c>
      <c r="B138923" s="7" t="s">
        <v>19</v>
      </c>
      <c r="C138923" s="8">
        <v>45227</v>
      </c>
      <c r="D138923" s="7">
        <v>56</v>
      </c>
      <c r="E138923" s="7" t="str">
        <f t="shared" si="4340"/>
        <v>10</v>
      </c>
      <c r="F138923" s="11" t="str">
        <f t="shared" si="4341"/>
        <v>2023</v>
      </c>
    </row>
    <row r="138924" spans="1:6">
      <c r="A138924" s="10" t="s">
        <v>30</v>
      </c>
      <c r="B138924" s="7" t="s">
        <v>19</v>
      </c>
      <c r="C138924" s="8">
        <v>45228</v>
      </c>
      <c r="D138924" s="7">
        <v>53</v>
      </c>
      <c r="E138924" s="7" t="str">
        <f t="shared" si="4340"/>
        <v>10</v>
      </c>
      <c r="F138924" s="11" t="str">
        <f t="shared" si="4341"/>
        <v>2023</v>
      </c>
    </row>
    <row r="138925" spans="1:6">
      <c r="A138925" s="10" t="s">
        <v>30</v>
      </c>
      <c r="B138925" s="7" t="s">
        <v>19</v>
      </c>
      <c r="C138925" s="8">
        <v>45229</v>
      </c>
      <c r="D138925" s="7">
        <v>48</v>
      </c>
      <c r="E138925" s="7" t="str">
        <f t="shared" si="4340"/>
        <v>10</v>
      </c>
      <c r="F138925" s="11" t="str">
        <f t="shared" si="4341"/>
        <v>2023</v>
      </c>
    </row>
    <row r="138926" spans="1:6">
      <c r="A138926" s="10" t="s">
        <v>30</v>
      </c>
      <c r="B138926" s="7" t="s">
        <v>19</v>
      </c>
      <c r="C138926" s="8">
        <v>45230</v>
      </c>
      <c r="D138926" s="7">
        <v>64</v>
      </c>
      <c r="E138926" s="7" t="str">
        <f t="shared" si="4340"/>
        <v>10</v>
      </c>
      <c r="F138926" s="11" t="str">
        <f t="shared" si="4341"/>
        <v>2023</v>
      </c>
    </row>
    <row r="138927" spans="1:6">
      <c r="A138927" s="10" t="s">
        <v>30</v>
      </c>
      <c r="B138927" s="7" t="s">
        <v>19</v>
      </c>
      <c r="C138927" s="8">
        <v>45231</v>
      </c>
      <c r="D138927" s="7">
        <v>63</v>
      </c>
      <c r="E138927" s="7" t="str">
        <f t="shared" si="4340"/>
        <v>11</v>
      </c>
      <c r="F138927" s="11" t="str">
        <f t="shared" si="4341"/>
        <v>2023</v>
      </c>
    </row>
    <row r="138928" spans="1:6">
      <c r="A138928" s="10" t="s">
        <v>30</v>
      </c>
      <c r="B138928" s="7" t="s">
        <v>19</v>
      </c>
      <c r="C138928" s="8">
        <v>45232</v>
      </c>
      <c r="D138928" s="7">
        <v>54</v>
      </c>
      <c r="E138928" s="7" t="str">
        <f t="shared" si="4340"/>
        <v>11</v>
      </c>
      <c r="F138928" s="11" t="str">
        <f t="shared" si="4341"/>
        <v>2023</v>
      </c>
    </row>
    <row r="138929" spans="1:6">
      <c r="A138929" s="10" t="s">
        <v>30</v>
      </c>
      <c r="B138929" s="7" t="s">
        <v>19</v>
      </c>
      <c r="C138929" s="8">
        <v>45233</v>
      </c>
      <c r="D138929" s="7">
        <v>71</v>
      </c>
      <c r="E138929" s="7" t="str">
        <f t="shared" si="4340"/>
        <v>11</v>
      </c>
      <c r="F138929" s="11" t="str">
        <f t="shared" si="4341"/>
        <v>2023</v>
      </c>
    </row>
    <row r="138930" spans="1:6">
      <c r="A138930" s="10" t="s">
        <v>30</v>
      </c>
      <c r="B138930" s="7" t="s">
        <v>19</v>
      </c>
      <c r="C138930" s="8">
        <v>45234</v>
      </c>
      <c r="D138930" s="7">
        <v>61</v>
      </c>
      <c r="E138930" s="7" t="str">
        <f t="shared" si="4340"/>
        <v>11</v>
      </c>
      <c r="F138930" s="11" t="str">
        <f t="shared" si="4341"/>
        <v>2023</v>
      </c>
    </row>
    <row r="138931" spans="1:6">
      <c r="A138931" s="10" t="s">
        <v>30</v>
      </c>
      <c r="B138931" s="7" t="s">
        <v>19</v>
      </c>
      <c r="C138931" s="8">
        <v>45235</v>
      </c>
      <c r="D138931" s="7">
        <v>68</v>
      </c>
      <c r="E138931" s="7" t="str">
        <f t="shared" si="4340"/>
        <v>11</v>
      </c>
      <c r="F138931" s="11" t="str">
        <f t="shared" si="4341"/>
        <v>2023</v>
      </c>
    </row>
    <row r="138932" spans="1:6">
      <c r="A138932" s="10" t="s">
        <v>30</v>
      </c>
      <c r="B138932" s="7" t="s">
        <v>19</v>
      </c>
      <c r="C138932" s="8">
        <v>45236</v>
      </c>
      <c r="D138932" s="7">
        <v>58</v>
      </c>
      <c r="E138932" s="7" t="str">
        <f t="shared" si="4340"/>
        <v>11</v>
      </c>
      <c r="F138932" s="11" t="str">
        <f t="shared" si="4341"/>
        <v>2023</v>
      </c>
    </row>
    <row r="138933" spans="1:6">
      <c r="A138933" s="10" t="s">
        <v>30</v>
      </c>
      <c r="B138933" s="7" t="s">
        <v>19</v>
      </c>
      <c r="C138933" s="8">
        <v>45237</v>
      </c>
      <c r="D138933" s="7">
        <v>76</v>
      </c>
      <c r="E138933" s="7" t="str">
        <f t="shared" si="4340"/>
        <v>11</v>
      </c>
      <c r="F138933" s="11" t="str">
        <f t="shared" si="4341"/>
        <v>2023</v>
      </c>
    </row>
    <row r="138934" spans="1:6">
      <c r="A138934" s="10" t="s">
        <v>30</v>
      </c>
      <c r="B138934" s="7" t="s">
        <v>19</v>
      </c>
      <c r="C138934" s="8">
        <v>45238</v>
      </c>
      <c r="D138934" s="7">
        <v>43</v>
      </c>
      <c r="E138934" s="7" t="str">
        <f t="shared" si="4340"/>
        <v>11</v>
      </c>
      <c r="F138934" s="11" t="str">
        <f t="shared" si="4341"/>
        <v>2023</v>
      </c>
    </row>
    <row r="138935" spans="1:6">
      <c r="A138935" s="10" t="s">
        <v>30</v>
      </c>
      <c r="B138935" s="7" t="s">
        <v>19</v>
      </c>
      <c r="C138935" s="8">
        <v>45239</v>
      </c>
      <c r="D138935" s="7">
        <v>35</v>
      </c>
      <c r="E138935" s="7" t="str">
        <f t="shared" si="4340"/>
        <v>11</v>
      </c>
      <c r="F138935" s="11" t="str">
        <f t="shared" si="4341"/>
        <v>2023</v>
      </c>
    </row>
    <row r="138936" spans="1:6">
      <c r="A138936" s="10" t="s">
        <v>30</v>
      </c>
      <c r="B138936" s="7" t="s">
        <v>19</v>
      </c>
      <c r="C138936" s="8">
        <v>45240</v>
      </c>
      <c r="D138936" s="7">
        <v>66</v>
      </c>
      <c r="E138936" s="7" t="str">
        <f t="shared" si="4340"/>
        <v>11</v>
      </c>
      <c r="F138936" s="11" t="str">
        <f t="shared" si="4341"/>
        <v>2023</v>
      </c>
    </row>
    <row r="138937" spans="1:6">
      <c r="A138937" s="10" t="s">
        <v>30</v>
      </c>
      <c r="B138937" s="7" t="s">
        <v>19</v>
      </c>
      <c r="C138937" s="8">
        <v>45241</v>
      </c>
      <c r="D138937" s="7">
        <v>45</v>
      </c>
      <c r="E138937" s="7" t="str">
        <f t="shared" si="4340"/>
        <v>11</v>
      </c>
      <c r="F138937" s="11" t="str">
        <f t="shared" si="4341"/>
        <v>2023</v>
      </c>
    </row>
    <row r="138938" spans="1:6">
      <c r="A138938" s="10" t="s">
        <v>30</v>
      </c>
      <c r="B138938" s="7" t="s">
        <v>19</v>
      </c>
      <c r="C138938" s="8">
        <v>45242</v>
      </c>
      <c r="D138938" s="7">
        <v>42</v>
      </c>
      <c r="E138938" s="7" t="str">
        <f t="shared" si="4340"/>
        <v>11</v>
      </c>
      <c r="F138938" s="11" t="str">
        <f t="shared" si="4341"/>
        <v>2023</v>
      </c>
    </row>
    <row r="138939" spans="1:6">
      <c r="A138939" s="10" t="s">
        <v>30</v>
      </c>
      <c r="B138939" s="7" t="s">
        <v>19</v>
      </c>
      <c r="C138939" s="8">
        <v>45243</v>
      </c>
      <c r="D138939" s="7">
        <v>53</v>
      </c>
      <c r="E138939" s="7" t="str">
        <f t="shared" si="4340"/>
        <v>11</v>
      </c>
      <c r="F138939" s="11" t="str">
        <f t="shared" si="4341"/>
        <v>2023</v>
      </c>
    </row>
    <row r="138940" spans="1:6">
      <c r="A138940" s="10" t="s">
        <v>30</v>
      </c>
      <c r="B138940" s="7" t="s">
        <v>19</v>
      </c>
      <c r="C138940" s="8">
        <v>45244</v>
      </c>
      <c r="D138940" s="7">
        <v>52</v>
      </c>
      <c r="E138940" s="7" t="str">
        <f t="shared" si="4340"/>
        <v>11</v>
      </c>
      <c r="F138940" s="11" t="str">
        <f t="shared" si="4341"/>
        <v>2023</v>
      </c>
    </row>
    <row r="138941" spans="1:6">
      <c r="A138941" s="10" t="s">
        <v>30</v>
      </c>
      <c r="B138941" s="7" t="s">
        <v>19</v>
      </c>
      <c r="C138941" s="8">
        <v>45245</v>
      </c>
      <c r="D138941" s="7">
        <v>58</v>
      </c>
      <c r="E138941" s="7" t="str">
        <f t="shared" si="4340"/>
        <v>11</v>
      </c>
      <c r="F138941" s="11" t="str">
        <f t="shared" si="4341"/>
        <v>2023</v>
      </c>
    </row>
    <row r="138942" spans="1:6">
      <c r="A138942" s="10" t="s">
        <v>30</v>
      </c>
      <c r="B138942" s="7" t="s">
        <v>19</v>
      </c>
      <c r="C138942" s="8">
        <v>45246</v>
      </c>
      <c r="D138942" s="7">
        <v>55</v>
      </c>
      <c r="E138942" s="7" t="str">
        <f t="shared" si="4340"/>
        <v>11</v>
      </c>
      <c r="F138942" s="11" t="str">
        <f t="shared" si="4341"/>
        <v>2023</v>
      </c>
    </row>
    <row r="138943" spans="1:6">
      <c r="A138943" s="10" t="s">
        <v>30</v>
      </c>
      <c r="B138943" s="7" t="s">
        <v>19</v>
      </c>
      <c r="C138943" s="8">
        <v>45247</v>
      </c>
      <c r="D138943" s="7">
        <v>44</v>
      </c>
      <c r="E138943" s="7" t="str">
        <f t="shared" si="4340"/>
        <v>11</v>
      </c>
      <c r="F138943" s="11" t="str">
        <f t="shared" si="4341"/>
        <v>2023</v>
      </c>
    </row>
    <row r="138944" spans="1:6">
      <c r="A138944" s="10" t="s">
        <v>30</v>
      </c>
      <c r="B138944" s="7" t="s">
        <v>19</v>
      </c>
      <c r="C138944" s="8">
        <v>45248</v>
      </c>
      <c r="D138944" s="7">
        <v>70</v>
      </c>
      <c r="E138944" s="7" t="str">
        <f t="shared" si="4340"/>
        <v>11</v>
      </c>
      <c r="F138944" s="11" t="str">
        <f t="shared" si="4341"/>
        <v>2023</v>
      </c>
    </row>
    <row r="138945" spans="1:6">
      <c r="A138945" s="10" t="s">
        <v>30</v>
      </c>
      <c r="B138945" s="7" t="s">
        <v>19</v>
      </c>
      <c r="C138945" s="8">
        <v>45249</v>
      </c>
      <c r="D138945" s="7">
        <v>54</v>
      </c>
      <c r="E138945" s="7" t="str">
        <f t="shared" si="4340"/>
        <v>11</v>
      </c>
      <c r="F138945" s="11" t="str">
        <f t="shared" si="4341"/>
        <v>2023</v>
      </c>
    </row>
    <row r="138946" spans="1:6">
      <c r="A138946" s="10" t="s">
        <v>30</v>
      </c>
      <c r="B138946" s="7" t="s">
        <v>19</v>
      </c>
      <c r="C138946" s="8">
        <v>45250</v>
      </c>
      <c r="D138946" s="7">
        <v>34</v>
      </c>
      <c r="E138946" s="7" t="str">
        <f t="shared" si="4340"/>
        <v>11</v>
      </c>
      <c r="F138946" s="11" t="str">
        <f t="shared" si="4341"/>
        <v>2023</v>
      </c>
    </row>
    <row r="138947" spans="1:6">
      <c r="A138947" s="10" t="s">
        <v>30</v>
      </c>
      <c r="B138947" s="7" t="s">
        <v>19</v>
      </c>
      <c r="C138947" s="8">
        <v>45251</v>
      </c>
      <c r="D138947" s="7">
        <v>51</v>
      </c>
      <c r="E138947" s="7" t="str">
        <f t="shared" ref="E138947:E139010" si="4342">TEXT(C138947,"MM")</f>
        <v>11</v>
      </c>
      <c r="F138947" s="11" t="str">
        <f t="shared" ref="F138947:F139010" si="4343">TEXT(C138947,"YYYY")</f>
        <v>2023</v>
      </c>
    </row>
    <row r="138948" spans="1:6">
      <c r="A138948" s="10" t="s">
        <v>30</v>
      </c>
      <c r="B138948" s="7" t="s">
        <v>19</v>
      </c>
      <c r="C138948" s="8">
        <v>45252</v>
      </c>
      <c r="D138948" s="7">
        <v>54</v>
      </c>
      <c r="E138948" s="7" t="str">
        <f t="shared" si="4342"/>
        <v>11</v>
      </c>
      <c r="F138948" s="11" t="str">
        <f t="shared" si="4343"/>
        <v>2023</v>
      </c>
    </row>
    <row r="138949" spans="1:6">
      <c r="A138949" s="10" t="s">
        <v>30</v>
      </c>
      <c r="B138949" s="7" t="s">
        <v>19</v>
      </c>
      <c r="C138949" s="8">
        <v>45253</v>
      </c>
      <c r="D138949" s="7">
        <v>51</v>
      </c>
      <c r="E138949" s="7" t="str">
        <f t="shared" si="4342"/>
        <v>11</v>
      </c>
      <c r="F138949" s="11" t="str">
        <f t="shared" si="4343"/>
        <v>2023</v>
      </c>
    </row>
    <row r="138950" spans="1:6">
      <c r="A138950" s="10" t="s">
        <v>30</v>
      </c>
      <c r="B138950" s="7" t="s">
        <v>19</v>
      </c>
      <c r="C138950" s="8">
        <v>45254</v>
      </c>
      <c r="D138950" s="7">
        <v>52</v>
      </c>
      <c r="E138950" s="7" t="str">
        <f t="shared" si="4342"/>
        <v>11</v>
      </c>
      <c r="F138950" s="11" t="str">
        <f t="shared" si="4343"/>
        <v>2023</v>
      </c>
    </row>
    <row r="138951" spans="1:6">
      <c r="A138951" s="10" t="s">
        <v>30</v>
      </c>
      <c r="B138951" s="7" t="s">
        <v>19</v>
      </c>
      <c r="C138951" s="8">
        <v>45255</v>
      </c>
      <c r="D138951" s="7">
        <v>46</v>
      </c>
      <c r="E138951" s="7" t="str">
        <f t="shared" si="4342"/>
        <v>11</v>
      </c>
      <c r="F138951" s="11" t="str">
        <f t="shared" si="4343"/>
        <v>2023</v>
      </c>
    </row>
    <row r="138952" spans="1:6">
      <c r="A138952" s="10" t="s">
        <v>30</v>
      </c>
      <c r="B138952" s="7" t="s">
        <v>19</v>
      </c>
      <c r="C138952" s="8">
        <v>45256</v>
      </c>
      <c r="D138952" s="7">
        <v>48</v>
      </c>
      <c r="E138952" s="7" t="str">
        <f t="shared" si="4342"/>
        <v>11</v>
      </c>
      <c r="F138952" s="11" t="str">
        <f t="shared" si="4343"/>
        <v>2023</v>
      </c>
    </row>
    <row r="138953" spans="1:6">
      <c r="A138953" s="10" t="s">
        <v>30</v>
      </c>
      <c r="B138953" s="7" t="s">
        <v>19</v>
      </c>
      <c r="C138953" s="8">
        <v>45257</v>
      </c>
      <c r="D138953" s="7">
        <v>51</v>
      </c>
      <c r="E138953" s="7" t="str">
        <f t="shared" si="4342"/>
        <v>11</v>
      </c>
      <c r="F138953" s="11" t="str">
        <f t="shared" si="4343"/>
        <v>2023</v>
      </c>
    </row>
    <row r="138954" spans="1:6">
      <c r="A138954" s="10" t="s">
        <v>30</v>
      </c>
      <c r="B138954" s="7" t="s">
        <v>19</v>
      </c>
      <c r="C138954" s="8">
        <v>45258</v>
      </c>
      <c r="D138954" s="7">
        <v>67</v>
      </c>
      <c r="E138954" s="7" t="str">
        <f t="shared" si="4342"/>
        <v>11</v>
      </c>
      <c r="F138954" s="11" t="str">
        <f t="shared" si="4343"/>
        <v>2023</v>
      </c>
    </row>
    <row r="138955" spans="1:6">
      <c r="A138955" s="10" t="s">
        <v>30</v>
      </c>
      <c r="B138955" s="7" t="s">
        <v>19</v>
      </c>
      <c r="C138955" s="8">
        <v>45259</v>
      </c>
      <c r="D138955" s="7">
        <v>69</v>
      </c>
      <c r="E138955" s="7" t="str">
        <f t="shared" si="4342"/>
        <v>11</v>
      </c>
      <c r="F138955" s="11" t="str">
        <f t="shared" si="4343"/>
        <v>2023</v>
      </c>
    </row>
    <row r="138956" spans="1:6">
      <c r="A138956" s="10" t="s">
        <v>30</v>
      </c>
      <c r="B138956" s="7" t="s">
        <v>19</v>
      </c>
      <c r="C138956" s="8">
        <v>45260</v>
      </c>
      <c r="D138956" s="7">
        <v>53</v>
      </c>
      <c r="E138956" s="7" t="str">
        <f t="shared" si="4342"/>
        <v>11</v>
      </c>
      <c r="F138956" s="11" t="str">
        <f t="shared" si="4343"/>
        <v>2023</v>
      </c>
    </row>
    <row r="138957" spans="1:6">
      <c r="A138957" s="10" t="s">
        <v>30</v>
      </c>
      <c r="B138957" s="7" t="s">
        <v>19</v>
      </c>
      <c r="C138957" s="8">
        <v>45261</v>
      </c>
      <c r="D138957" s="7">
        <v>29</v>
      </c>
      <c r="E138957" s="7" t="str">
        <f t="shared" si="4342"/>
        <v>12</v>
      </c>
      <c r="F138957" s="11" t="str">
        <f t="shared" si="4343"/>
        <v>2023</v>
      </c>
    </row>
    <row r="138958" spans="1:6">
      <c r="A138958" s="10" t="s">
        <v>30</v>
      </c>
      <c r="B138958" s="7" t="s">
        <v>19</v>
      </c>
      <c r="C138958" s="8">
        <v>45262</v>
      </c>
      <c r="D138958" s="7">
        <v>29</v>
      </c>
      <c r="E138958" s="7" t="str">
        <f t="shared" si="4342"/>
        <v>12</v>
      </c>
      <c r="F138958" s="11" t="str">
        <f t="shared" si="4343"/>
        <v>2023</v>
      </c>
    </row>
    <row r="138959" spans="1:6">
      <c r="A138959" s="10" t="s">
        <v>30</v>
      </c>
      <c r="B138959" s="7" t="s">
        <v>19</v>
      </c>
      <c r="C138959" s="8">
        <v>45263</v>
      </c>
      <c r="D138959" s="7">
        <v>15</v>
      </c>
      <c r="E138959" s="7" t="str">
        <f t="shared" si="4342"/>
        <v>12</v>
      </c>
      <c r="F138959" s="11" t="str">
        <f t="shared" si="4343"/>
        <v>2023</v>
      </c>
    </row>
    <row r="138960" spans="1:6">
      <c r="A138960" s="10" t="s">
        <v>30</v>
      </c>
      <c r="B138960" s="7" t="s">
        <v>19</v>
      </c>
      <c r="C138960" s="8">
        <v>45264</v>
      </c>
      <c r="D138960" s="7">
        <v>15</v>
      </c>
      <c r="E138960" s="7" t="str">
        <f t="shared" si="4342"/>
        <v>12</v>
      </c>
      <c r="F138960" s="11" t="str">
        <f t="shared" si="4343"/>
        <v>2023</v>
      </c>
    </row>
    <row r="138961" spans="1:6">
      <c r="A138961" s="10" t="s">
        <v>30</v>
      </c>
      <c r="B138961" s="7" t="s">
        <v>19</v>
      </c>
      <c r="C138961" s="8">
        <v>45265</v>
      </c>
      <c r="D138961" s="7">
        <v>18</v>
      </c>
      <c r="E138961" s="7" t="str">
        <f t="shared" si="4342"/>
        <v>12</v>
      </c>
      <c r="F138961" s="11" t="str">
        <f t="shared" si="4343"/>
        <v>2023</v>
      </c>
    </row>
    <row r="138962" spans="1:6">
      <c r="A138962" s="10" t="s">
        <v>30</v>
      </c>
      <c r="B138962" s="7" t="s">
        <v>19</v>
      </c>
      <c r="C138962" s="8">
        <v>45266</v>
      </c>
      <c r="D138962" s="7">
        <v>27</v>
      </c>
      <c r="E138962" s="7" t="str">
        <f t="shared" si="4342"/>
        <v>12</v>
      </c>
      <c r="F138962" s="11" t="str">
        <f t="shared" si="4343"/>
        <v>2023</v>
      </c>
    </row>
    <row r="138963" spans="1:6">
      <c r="A138963" s="10" t="s">
        <v>30</v>
      </c>
      <c r="B138963" s="7" t="s">
        <v>19</v>
      </c>
      <c r="C138963" s="8">
        <v>45267</v>
      </c>
      <c r="D138963" s="7">
        <v>24</v>
      </c>
      <c r="E138963" s="7" t="str">
        <f t="shared" si="4342"/>
        <v>12</v>
      </c>
      <c r="F138963" s="11" t="str">
        <f t="shared" si="4343"/>
        <v>2023</v>
      </c>
    </row>
    <row r="138964" spans="1:6">
      <c r="A138964" s="10" t="s">
        <v>30</v>
      </c>
      <c r="B138964" s="7" t="s">
        <v>19</v>
      </c>
      <c r="C138964" s="8">
        <v>45268</v>
      </c>
      <c r="D138964" s="7">
        <v>23</v>
      </c>
      <c r="E138964" s="7" t="str">
        <f t="shared" si="4342"/>
        <v>12</v>
      </c>
      <c r="F138964" s="11" t="str">
        <f t="shared" si="4343"/>
        <v>2023</v>
      </c>
    </row>
    <row r="138965" spans="1:6">
      <c r="A138965" s="10" t="s">
        <v>30</v>
      </c>
      <c r="B138965" s="7" t="s">
        <v>19</v>
      </c>
      <c r="C138965" s="8">
        <v>45269</v>
      </c>
      <c r="D138965" s="7">
        <v>32</v>
      </c>
      <c r="E138965" s="7" t="str">
        <f t="shared" si="4342"/>
        <v>12</v>
      </c>
      <c r="F138965" s="11" t="str">
        <f t="shared" si="4343"/>
        <v>2023</v>
      </c>
    </row>
    <row r="138966" spans="1:6">
      <c r="A138966" s="10" t="s">
        <v>30</v>
      </c>
      <c r="B138966" s="7" t="s">
        <v>19</v>
      </c>
      <c r="C138966" s="8">
        <v>45270</v>
      </c>
      <c r="D138966" s="7">
        <v>30</v>
      </c>
      <c r="E138966" s="7" t="str">
        <f t="shared" si="4342"/>
        <v>12</v>
      </c>
      <c r="F138966" s="11" t="str">
        <f t="shared" si="4343"/>
        <v>2023</v>
      </c>
    </row>
    <row r="138967" spans="1:6">
      <c r="A138967" s="10" t="s">
        <v>30</v>
      </c>
      <c r="B138967" s="7" t="s">
        <v>19</v>
      </c>
      <c r="C138967" s="8">
        <v>45271</v>
      </c>
      <c r="D138967" s="7">
        <v>8</v>
      </c>
      <c r="E138967" s="7" t="str">
        <f t="shared" si="4342"/>
        <v>12</v>
      </c>
      <c r="F138967" s="11" t="str">
        <f t="shared" si="4343"/>
        <v>2023</v>
      </c>
    </row>
    <row r="138968" spans="1:6">
      <c r="A138968" s="10" t="s">
        <v>30</v>
      </c>
      <c r="B138968" s="7" t="s">
        <v>19</v>
      </c>
      <c r="C138968" s="8">
        <v>45272</v>
      </c>
      <c r="D138968" s="7">
        <v>19</v>
      </c>
      <c r="E138968" s="7" t="str">
        <f t="shared" si="4342"/>
        <v>12</v>
      </c>
      <c r="F138968" s="11" t="str">
        <f t="shared" si="4343"/>
        <v>2023</v>
      </c>
    </row>
    <row r="138969" spans="1:6">
      <c r="A138969" s="10" t="s">
        <v>30</v>
      </c>
      <c r="B138969" s="7" t="s">
        <v>19</v>
      </c>
      <c r="C138969" s="8">
        <v>45273</v>
      </c>
      <c r="D138969" s="7">
        <v>33</v>
      </c>
      <c r="E138969" s="7" t="str">
        <f t="shared" si="4342"/>
        <v>12</v>
      </c>
      <c r="F138969" s="11" t="str">
        <f t="shared" si="4343"/>
        <v>2023</v>
      </c>
    </row>
    <row r="138970" spans="1:6">
      <c r="A138970" s="10" t="s">
        <v>30</v>
      </c>
      <c r="B138970" s="7" t="s">
        <v>19</v>
      </c>
      <c r="C138970" s="8">
        <v>45274</v>
      </c>
      <c r="D138970" s="7">
        <v>28</v>
      </c>
      <c r="E138970" s="7" t="str">
        <f t="shared" si="4342"/>
        <v>12</v>
      </c>
      <c r="F138970" s="11" t="str">
        <f t="shared" si="4343"/>
        <v>2023</v>
      </c>
    </row>
    <row r="138971" spans="1:6">
      <c r="A138971" s="10" t="s">
        <v>30</v>
      </c>
      <c r="B138971" s="7" t="s">
        <v>19</v>
      </c>
      <c r="C138971" s="8">
        <v>45275</v>
      </c>
      <c r="D138971" s="7">
        <v>35</v>
      </c>
      <c r="E138971" s="7" t="str">
        <f t="shared" si="4342"/>
        <v>12</v>
      </c>
      <c r="F138971" s="11" t="str">
        <f t="shared" si="4343"/>
        <v>2023</v>
      </c>
    </row>
    <row r="138972" spans="1:6">
      <c r="A138972" s="10" t="s">
        <v>30</v>
      </c>
      <c r="B138972" s="7" t="s">
        <v>19</v>
      </c>
      <c r="C138972" s="8">
        <v>45276</v>
      </c>
      <c r="D138972" s="7">
        <v>16</v>
      </c>
      <c r="E138972" s="7" t="str">
        <f t="shared" si="4342"/>
        <v>12</v>
      </c>
      <c r="F138972" s="11" t="str">
        <f t="shared" si="4343"/>
        <v>2023</v>
      </c>
    </row>
    <row r="138973" spans="1:6">
      <c r="A138973" s="10" t="s">
        <v>30</v>
      </c>
      <c r="B138973" s="7" t="s">
        <v>19</v>
      </c>
      <c r="C138973" s="8">
        <v>45277</v>
      </c>
      <c r="D138973" s="7">
        <v>18</v>
      </c>
      <c r="E138973" s="7" t="str">
        <f t="shared" si="4342"/>
        <v>12</v>
      </c>
      <c r="F138973" s="11" t="str">
        <f t="shared" si="4343"/>
        <v>2023</v>
      </c>
    </row>
    <row r="138974" spans="1:6">
      <c r="A138974" s="10" t="s">
        <v>30</v>
      </c>
      <c r="B138974" s="7" t="s">
        <v>19</v>
      </c>
      <c r="C138974" s="8">
        <v>45278</v>
      </c>
      <c r="D138974" s="7">
        <v>25</v>
      </c>
      <c r="E138974" s="7" t="str">
        <f t="shared" si="4342"/>
        <v>12</v>
      </c>
      <c r="F138974" s="11" t="str">
        <f t="shared" si="4343"/>
        <v>2023</v>
      </c>
    </row>
    <row r="138975" spans="1:6">
      <c r="A138975" s="10" t="s">
        <v>30</v>
      </c>
      <c r="B138975" s="7" t="s">
        <v>19</v>
      </c>
      <c r="C138975" s="8">
        <v>45279</v>
      </c>
      <c r="D138975" s="7">
        <v>26</v>
      </c>
      <c r="E138975" s="7" t="str">
        <f t="shared" si="4342"/>
        <v>12</v>
      </c>
      <c r="F138975" s="11" t="str">
        <f t="shared" si="4343"/>
        <v>2023</v>
      </c>
    </row>
    <row r="138976" spans="1:6">
      <c r="A138976" s="10" t="s">
        <v>30</v>
      </c>
      <c r="B138976" s="7" t="s">
        <v>19</v>
      </c>
      <c r="C138976" s="8">
        <v>45280</v>
      </c>
      <c r="D138976" s="7">
        <v>18</v>
      </c>
      <c r="E138976" s="7" t="str">
        <f t="shared" si="4342"/>
        <v>12</v>
      </c>
      <c r="F138976" s="11" t="str">
        <f t="shared" si="4343"/>
        <v>2023</v>
      </c>
    </row>
    <row r="138977" spans="1:6">
      <c r="A138977" s="10" t="s">
        <v>30</v>
      </c>
      <c r="B138977" s="7" t="s">
        <v>19</v>
      </c>
      <c r="C138977" s="8">
        <v>45281</v>
      </c>
      <c r="D138977" s="7">
        <v>25</v>
      </c>
      <c r="E138977" s="7" t="str">
        <f t="shared" si="4342"/>
        <v>12</v>
      </c>
      <c r="F138977" s="11" t="str">
        <f t="shared" si="4343"/>
        <v>2023</v>
      </c>
    </row>
    <row r="138978" spans="1:6">
      <c r="A138978" s="10" t="s">
        <v>30</v>
      </c>
      <c r="B138978" s="7" t="s">
        <v>19</v>
      </c>
      <c r="C138978" s="8">
        <v>45282</v>
      </c>
      <c r="D138978" s="7">
        <v>25</v>
      </c>
      <c r="E138978" s="7" t="str">
        <f t="shared" si="4342"/>
        <v>12</v>
      </c>
      <c r="F138978" s="11" t="str">
        <f t="shared" si="4343"/>
        <v>2023</v>
      </c>
    </row>
    <row r="138979" spans="1:6">
      <c r="A138979" s="10" t="s">
        <v>30</v>
      </c>
      <c r="B138979" s="7" t="s">
        <v>19</v>
      </c>
      <c r="C138979" s="8">
        <v>45283</v>
      </c>
      <c r="D138979" s="7">
        <v>10</v>
      </c>
      <c r="E138979" s="7" t="str">
        <f t="shared" si="4342"/>
        <v>12</v>
      </c>
      <c r="F138979" s="11" t="str">
        <f t="shared" si="4343"/>
        <v>2023</v>
      </c>
    </row>
    <row r="138980" spans="1:6">
      <c r="A138980" s="10" t="s">
        <v>30</v>
      </c>
      <c r="B138980" s="7" t="s">
        <v>19</v>
      </c>
      <c r="C138980" s="8">
        <v>45284</v>
      </c>
      <c r="D138980" s="7">
        <v>15</v>
      </c>
      <c r="E138980" s="7" t="str">
        <f t="shared" si="4342"/>
        <v>12</v>
      </c>
      <c r="F138980" s="11" t="str">
        <f t="shared" si="4343"/>
        <v>2023</v>
      </c>
    </row>
    <row r="138981" spans="1:6">
      <c r="A138981" s="10" t="s">
        <v>30</v>
      </c>
      <c r="B138981" s="7" t="s">
        <v>19</v>
      </c>
      <c r="C138981" s="8">
        <v>45285</v>
      </c>
      <c r="D138981" s="7">
        <v>13</v>
      </c>
      <c r="E138981" s="7" t="str">
        <f t="shared" si="4342"/>
        <v>12</v>
      </c>
      <c r="F138981" s="11" t="str">
        <f t="shared" si="4343"/>
        <v>2023</v>
      </c>
    </row>
    <row r="138982" spans="1:6">
      <c r="A138982" s="10" t="s">
        <v>30</v>
      </c>
      <c r="B138982" s="7" t="s">
        <v>19</v>
      </c>
      <c r="C138982" s="8">
        <v>45286</v>
      </c>
      <c r="D138982" s="7">
        <v>14</v>
      </c>
      <c r="E138982" s="7" t="str">
        <f t="shared" si="4342"/>
        <v>12</v>
      </c>
      <c r="F138982" s="11" t="str">
        <f t="shared" si="4343"/>
        <v>2023</v>
      </c>
    </row>
    <row r="138983" spans="1:6">
      <c r="A138983" s="10" t="s">
        <v>30</v>
      </c>
      <c r="B138983" s="7" t="s">
        <v>19</v>
      </c>
      <c r="C138983" s="8">
        <v>45287</v>
      </c>
      <c r="D138983" s="7">
        <v>30</v>
      </c>
      <c r="E138983" s="7" t="str">
        <f t="shared" si="4342"/>
        <v>12</v>
      </c>
      <c r="F138983" s="11" t="str">
        <f t="shared" si="4343"/>
        <v>2023</v>
      </c>
    </row>
    <row r="138984" spans="1:6">
      <c r="A138984" s="10" t="s">
        <v>30</v>
      </c>
      <c r="B138984" s="7" t="s">
        <v>19</v>
      </c>
      <c r="C138984" s="8">
        <v>45288</v>
      </c>
      <c r="D138984" s="7">
        <v>33</v>
      </c>
      <c r="E138984" s="7" t="str">
        <f t="shared" si="4342"/>
        <v>12</v>
      </c>
      <c r="F138984" s="11" t="str">
        <f t="shared" si="4343"/>
        <v>2023</v>
      </c>
    </row>
    <row r="138985" spans="1:6">
      <c r="A138985" s="10" t="s">
        <v>30</v>
      </c>
      <c r="B138985" s="7" t="s">
        <v>19</v>
      </c>
      <c r="C138985" s="8">
        <v>45289</v>
      </c>
      <c r="D138985" s="7">
        <v>35</v>
      </c>
      <c r="E138985" s="7" t="str">
        <f t="shared" si="4342"/>
        <v>12</v>
      </c>
      <c r="F138985" s="11" t="str">
        <f t="shared" si="4343"/>
        <v>2023</v>
      </c>
    </row>
    <row r="138986" spans="1:6">
      <c r="A138986" s="10" t="s">
        <v>30</v>
      </c>
      <c r="B138986" s="7" t="s">
        <v>19</v>
      </c>
      <c r="C138986" s="8">
        <v>45290</v>
      </c>
      <c r="D138986" s="7">
        <v>39</v>
      </c>
      <c r="E138986" s="7" t="str">
        <f t="shared" si="4342"/>
        <v>12</v>
      </c>
      <c r="F138986" s="11" t="str">
        <f t="shared" si="4343"/>
        <v>2023</v>
      </c>
    </row>
    <row r="138987" spans="1:6">
      <c r="A138987" s="10" t="s">
        <v>30</v>
      </c>
      <c r="B138987" s="7" t="s">
        <v>19</v>
      </c>
      <c r="C138987" s="8">
        <v>45291</v>
      </c>
      <c r="D138987" s="7">
        <v>15</v>
      </c>
      <c r="E138987" s="7" t="str">
        <f t="shared" si="4342"/>
        <v>12</v>
      </c>
      <c r="F138987" s="11" t="str">
        <f t="shared" si="4343"/>
        <v>2023</v>
      </c>
    </row>
    <row r="138988" spans="1:6">
      <c r="A138988" s="10" t="s">
        <v>30</v>
      </c>
      <c r="B138988" s="7" t="s">
        <v>19</v>
      </c>
      <c r="C138988" s="8">
        <v>45292</v>
      </c>
      <c r="D138988" s="7">
        <v>24</v>
      </c>
      <c r="E138988" s="7" t="str">
        <f t="shared" si="4342"/>
        <v>01</v>
      </c>
      <c r="F138988" s="11" t="str">
        <f t="shared" si="4343"/>
        <v>2024</v>
      </c>
    </row>
    <row r="138989" spans="1:6">
      <c r="A138989" s="10" t="s">
        <v>30</v>
      </c>
      <c r="B138989" s="7" t="s">
        <v>19</v>
      </c>
      <c r="C138989" s="8">
        <v>45293</v>
      </c>
      <c r="D138989" s="7">
        <v>21</v>
      </c>
      <c r="E138989" s="7" t="str">
        <f t="shared" si="4342"/>
        <v>01</v>
      </c>
      <c r="F138989" s="11" t="str">
        <f t="shared" si="4343"/>
        <v>2024</v>
      </c>
    </row>
    <row r="138990" spans="1:6">
      <c r="A138990" s="10" t="s">
        <v>30</v>
      </c>
      <c r="B138990" s="7" t="s">
        <v>19</v>
      </c>
      <c r="C138990" s="8">
        <v>45294</v>
      </c>
      <c r="D138990" s="7">
        <v>5</v>
      </c>
      <c r="E138990" s="7" t="str">
        <f t="shared" si="4342"/>
        <v>01</v>
      </c>
      <c r="F138990" s="11" t="str">
        <f t="shared" si="4343"/>
        <v>2024</v>
      </c>
    </row>
    <row r="138991" spans="1:6">
      <c r="A138991" s="10" t="s">
        <v>30</v>
      </c>
      <c r="B138991" s="7" t="s">
        <v>19</v>
      </c>
      <c r="C138991" s="8">
        <v>45295</v>
      </c>
      <c r="D138991" s="7">
        <v>28</v>
      </c>
      <c r="E138991" s="7" t="str">
        <f t="shared" si="4342"/>
        <v>01</v>
      </c>
      <c r="F138991" s="11" t="str">
        <f t="shared" si="4343"/>
        <v>2024</v>
      </c>
    </row>
    <row r="138992" spans="1:6">
      <c r="A138992" s="10" t="s">
        <v>30</v>
      </c>
      <c r="B138992" s="7" t="s">
        <v>19</v>
      </c>
      <c r="C138992" s="8">
        <v>45296</v>
      </c>
      <c r="D138992" s="7">
        <v>15</v>
      </c>
      <c r="E138992" s="7" t="str">
        <f t="shared" si="4342"/>
        <v>01</v>
      </c>
      <c r="F138992" s="11" t="str">
        <f t="shared" si="4343"/>
        <v>2024</v>
      </c>
    </row>
    <row r="138993" spans="1:6">
      <c r="A138993" s="10" t="s">
        <v>30</v>
      </c>
      <c r="B138993" s="7" t="s">
        <v>19</v>
      </c>
      <c r="C138993" s="8">
        <v>45297</v>
      </c>
      <c r="D138993" s="7">
        <v>23</v>
      </c>
      <c r="E138993" s="7" t="str">
        <f t="shared" si="4342"/>
        <v>01</v>
      </c>
      <c r="F138993" s="11" t="str">
        <f t="shared" si="4343"/>
        <v>2024</v>
      </c>
    </row>
    <row r="138994" spans="1:6">
      <c r="A138994" s="10" t="s">
        <v>30</v>
      </c>
      <c r="B138994" s="7" t="s">
        <v>19</v>
      </c>
      <c r="C138994" s="8">
        <v>45298</v>
      </c>
      <c r="D138994" s="7">
        <v>30</v>
      </c>
      <c r="E138994" s="7" t="str">
        <f t="shared" si="4342"/>
        <v>01</v>
      </c>
      <c r="F138994" s="11" t="str">
        <f t="shared" si="4343"/>
        <v>2024</v>
      </c>
    </row>
    <row r="138995" spans="1:6">
      <c r="A138995" s="10" t="s">
        <v>30</v>
      </c>
      <c r="B138995" s="7" t="s">
        <v>19</v>
      </c>
      <c r="C138995" s="8">
        <v>45299</v>
      </c>
      <c r="D138995" s="7">
        <v>16</v>
      </c>
      <c r="E138995" s="7" t="str">
        <f t="shared" si="4342"/>
        <v>01</v>
      </c>
      <c r="F138995" s="11" t="str">
        <f t="shared" si="4343"/>
        <v>2024</v>
      </c>
    </row>
    <row r="138996" spans="1:6">
      <c r="A138996" s="10" t="s">
        <v>30</v>
      </c>
      <c r="B138996" s="7" t="s">
        <v>19</v>
      </c>
      <c r="C138996" s="8">
        <v>45300</v>
      </c>
      <c r="D138996" s="7">
        <v>9</v>
      </c>
      <c r="E138996" s="7" t="str">
        <f t="shared" si="4342"/>
        <v>01</v>
      </c>
      <c r="F138996" s="11" t="str">
        <f t="shared" si="4343"/>
        <v>2024</v>
      </c>
    </row>
    <row r="138997" spans="1:6">
      <c r="A138997" s="10" t="s">
        <v>30</v>
      </c>
      <c r="B138997" s="7" t="s">
        <v>19</v>
      </c>
      <c r="C138997" s="8">
        <v>45301</v>
      </c>
      <c r="D138997" s="7">
        <v>34</v>
      </c>
      <c r="E138997" s="7" t="str">
        <f t="shared" si="4342"/>
        <v>01</v>
      </c>
      <c r="F138997" s="11" t="str">
        <f t="shared" si="4343"/>
        <v>2024</v>
      </c>
    </row>
    <row r="138998" spans="1:6">
      <c r="A138998" s="10" t="s">
        <v>30</v>
      </c>
      <c r="B138998" s="7" t="s">
        <v>19</v>
      </c>
      <c r="C138998" s="8">
        <v>45302</v>
      </c>
      <c r="D138998" s="7">
        <v>34</v>
      </c>
      <c r="E138998" s="7" t="str">
        <f t="shared" si="4342"/>
        <v>01</v>
      </c>
      <c r="F138998" s="11" t="str">
        <f t="shared" si="4343"/>
        <v>2024</v>
      </c>
    </row>
    <row r="138999" spans="1:6">
      <c r="A138999" s="10" t="s">
        <v>30</v>
      </c>
      <c r="B138999" s="7" t="s">
        <v>19</v>
      </c>
      <c r="C138999" s="8">
        <v>45303</v>
      </c>
      <c r="D138999" s="7">
        <v>24</v>
      </c>
      <c r="E138999" s="7" t="str">
        <f t="shared" si="4342"/>
        <v>01</v>
      </c>
      <c r="F138999" s="11" t="str">
        <f t="shared" si="4343"/>
        <v>2024</v>
      </c>
    </row>
    <row r="139000" spans="1:6">
      <c r="A139000" s="10" t="s">
        <v>30</v>
      </c>
      <c r="B139000" s="7" t="s">
        <v>19</v>
      </c>
      <c r="C139000" s="8">
        <v>45304</v>
      </c>
      <c r="D139000" s="7">
        <v>20</v>
      </c>
      <c r="E139000" s="7" t="str">
        <f t="shared" si="4342"/>
        <v>01</v>
      </c>
      <c r="F139000" s="11" t="str">
        <f t="shared" si="4343"/>
        <v>2024</v>
      </c>
    </row>
    <row r="139001" spans="1:6">
      <c r="A139001" s="10" t="s">
        <v>30</v>
      </c>
      <c r="B139001" s="7" t="s">
        <v>19</v>
      </c>
      <c r="C139001" s="8">
        <v>45305</v>
      </c>
      <c r="D139001" s="7">
        <v>22</v>
      </c>
      <c r="E139001" s="7" t="str">
        <f t="shared" si="4342"/>
        <v>01</v>
      </c>
      <c r="F139001" s="11" t="str">
        <f t="shared" si="4343"/>
        <v>2024</v>
      </c>
    </row>
    <row r="139002" spans="1:6">
      <c r="A139002" s="10" t="s">
        <v>30</v>
      </c>
      <c r="B139002" s="7" t="s">
        <v>19</v>
      </c>
      <c r="C139002" s="8">
        <v>45306</v>
      </c>
      <c r="D139002" s="7">
        <v>17</v>
      </c>
      <c r="E139002" s="7" t="str">
        <f t="shared" si="4342"/>
        <v>01</v>
      </c>
      <c r="F139002" s="11" t="str">
        <f t="shared" si="4343"/>
        <v>2024</v>
      </c>
    </row>
    <row r="139003" spans="1:6">
      <c r="A139003" s="10" t="s">
        <v>30</v>
      </c>
      <c r="B139003" s="7" t="s">
        <v>19</v>
      </c>
      <c r="C139003" s="8">
        <v>45307</v>
      </c>
      <c r="D139003" s="7">
        <v>20</v>
      </c>
      <c r="E139003" s="7" t="str">
        <f t="shared" si="4342"/>
        <v>01</v>
      </c>
      <c r="F139003" s="11" t="str">
        <f t="shared" si="4343"/>
        <v>2024</v>
      </c>
    </row>
    <row r="139004" spans="1:6">
      <c r="A139004" s="10" t="s">
        <v>30</v>
      </c>
      <c r="B139004" s="7" t="s">
        <v>19</v>
      </c>
      <c r="C139004" s="8">
        <v>45308</v>
      </c>
      <c r="D139004" s="7">
        <v>31</v>
      </c>
      <c r="E139004" s="7" t="str">
        <f t="shared" si="4342"/>
        <v>01</v>
      </c>
      <c r="F139004" s="11" t="str">
        <f t="shared" si="4343"/>
        <v>2024</v>
      </c>
    </row>
    <row r="139005" spans="1:6">
      <c r="A139005" s="10" t="s">
        <v>30</v>
      </c>
      <c r="B139005" s="7" t="s">
        <v>19</v>
      </c>
      <c r="C139005" s="8">
        <v>45309</v>
      </c>
      <c r="D139005" s="7">
        <v>15</v>
      </c>
      <c r="E139005" s="7" t="str">
        <f t="shared" si="4342"/>
        <v>01</v>
      </c>
      <c r="F139005" s="11" t="str">
        <f t="shared" si="4343"/>
        <v>2024</v>
      </c>
    </row>
    <row r="139006" spans="1:6">
      <c r="A139006" s="10" t="s">
        <v>30</v>
      </c>
      <c r="B139006" s="7" t="s">
        <v>19</v>
      </c>
      <c r="C139006" s="8">
        <v>45310</v>
      </c>
      <c r="D139006" s="7">
        <v>26</v>
      </c>
      <c r="E139006" s="7" t="str">
        <f t="shared" si="4342"/>
        <v>01</v>
      </c>
      <c r="F139006" s="11" t="str">
        <f t="shared" si="4343"/>
        <v>2024</v>
      </c>
    </row>
    <row r="139007" spans="1:6">
      <c r="A139007" s="10" t="s">
        <v>30</v>
      </c>
      <c r="B139007" s="7" t="s">
        <v>19</v>
      </c>
      <c r="C139007" s="8">
        <v>45311</v>
      </c>
      <c r="D139007" s="7">
        <v>19</v>
      </c>
      <c r="E139007" s="7" t="str">
        <f t="shared" si="4342"/>
        <v>01</v>
      </c>
      <c r="F139007" s="11" t="str">
        <f t="shared" si="4343"/>
        <v>2024</v>
      </c>
    </row>
    <row r="139008" spans="1:6">
      <c r="A139008" s="10" t="s">
        <v>30</v>
      </c>
      <c r="B139008" s="7" t="s">
        <v>19</v>
      </c>
      <c r="C139008" s="8">
        <v>45312</v>
      </c>
      <c r="D139008" s="7">
        <v>22</v>
      </c>
      <c r="E139008" s="7" t="str">
        <f t="shared" si="4342"/>
        <v>01</v>
      </c>
      <c r="F139008" s="11" t="str">
        <f t="shared" si="4343"/>
        <v>2024</v>
      </c>
    </row>
    <row r="139009" spans="1:6">
      <c r="A139009" s="10" t="s">
        <v>30</v>
      </c>
      <c r="B139009" s="7" t="s">
        <v>19</v>
      </c>
      <c r="C139009" s="8">
        <v>45313</v>
      </c>
      <c r="D139009" s="7">
        <v>30</v>
      </c>
      <c r="E139009" s="7" t="str">
        <f t="shared" si="4342"/>
        <v>01</v>
      </c>
      <c r="F139009" s="11" t="str">
        <f t="shared" si="4343"/>
        <v>2024</v>
      </c>
    </row>
    <row r="139010" spans="1:6">
      <c r="A139010" s="10" t="s">
        <v>30</v>
      </c>
      <c r="B139010" s="7" t="s">
        <v>19</v>
      </c>
      <c r="C139010" s="8">
        <v>45314</v>
      </c>
      <c r="D139010" s="7">
        <v>25</v>
      </c>
      <c r="E139010" s="7" t="str">
        <f t="shared" si="4342"/>
        <v>01</v>
      </c>
      <c r="F139010" s="11" t="str">
        <f t="shared" si="4343"/>
        <v>2024</v>
      </c>
    </row>
    <row r="139011" spans="1:6">
      <c r="A139011" s="10" t="s">
        <v>30</v>
      </c>
      <c r="B139011" s="7" t="s">
        <v>19</v>
      </c>
      <c r="C139011" s="8">
        <v>45315</v>
      </c>
      <c r="D139011" s="7">
        <v>19</v>
      </c>
      <c r="E139011" s="7" t="str">
        <f t="shared" ref="E139011:E139074" si="4344">TEXT(C139011,"MM")</f>
        <v>01</v>
      </c>
      <c r="F139011" s="11" t="str">
        <f t="shared" ref="F139011:F139074" si="4345">TEXT(C139011,"YYYY")</f>
        <v>2024</v>
      </c>
    </row>
    <row r="139012" spans="1:6">
      <c r="A139012" s="10" t="s">
        <v>30</v>
      </c>
      <c r="B139012" s="7" t="s">
        <v>19</v>
      </c>
      <c r="C139012" s="8">
        <v>45316</v>
      </c>
      <c r="D139012" s="7">
        <v>17</v>
      </c>
      <c r="E139012" s="7" t="str">
        <f t="shared" si="4344"/>
        <v>01</v>
      </c>
      <c r="F139012" s="11" t="str">
        <f t="shared" si="4345"/>
        <v>2024</v>
      </c>
    </row>
    <row r="139013" spans="1:6">
      <c r="A139013" s="10" t="s">
        <v>30</v>
      </c>
      <c r="B139013" s="7" t="s">
        <v>19</v>
      </c>
      <c r="C139013" s="8">
        <v>45317</v>
      </c>
      <c r="D139013" s="7">
        <v>30</v>
      </c>
      <c r="E139013" s="7" t="str">
        <f t="shared" si="4344"/>
        <v>01</v>
      </c>
      <c r="F139013" s="11" t="str">
        <f t="shared" si="4345"/>
        <v>2024</v>
      </c>
    </row>
    <row r="139014" spans="1:6">
      <c r="A139014" s="10" t="s">
        <v>30</v>
      </c>
      <c r="B139014" s="7" t="s">
        <v>19</v>
      </c>
      <c r="C139014" s="8">
        <v>45318</v>
      </c>
      <c r="D139014" s="7">
        <v>14</v>
      </c>
      <c r="E139014" s="7" t="str">
        <f t="shared" si="4344"/>
        <v>01</v>
      </c>
      <c r="F139014" s="11" t="str">
        <f t="shared" si="4345"/>
        <v>2024</v>
      </c>
    </row>
    <row r="139015" spans="1:6">
      <c r="A139015" s="10" t="s">
        <v>30</v>
      </c>
      <c r="B139015" s="7" t="s">
        <v>19</v>
      </c>
      <c r="C139015" s="8">
        <v>45319</v>
      </c>
      <c r="D139015" s="7">
        <v>32</v>
      </c>
      <c r="E139015" s="7" t="str">
        <f t="shared" si="4344"/>
        <v>01</v>
      </c>
      <c r="F139015" s="11" t="str">
        <f t="shared" si="4345"/>
        <v>2024</v>
      </c>
    </row>
    <row r="139016" spans="1:6">
      <c r="A139016" s="10" t="s">
        <v>30</v>
      </c>
      <c r="B139016" s="7" t="s">
        <v>19</v>
      </c>
      <c r="C139016" s="8">
        <v>45320</v>
      </c>
      <c r="D139016" s="7">
        <v>28</v>
      </c>
      <c r="E139016" s="7" t="str">
        <f t="shared" si="4344"/>
        <v>01</v>
      </c>
      <c r="F139016" s="11" t="str">
        <f t="shared" si="4345"/>
        <v>2024</v>
      </c>
    </row>
    <row r="139017" spans="1:6">
      <c r="A139017" s="10" t="s">
        <v>30</v>
      </c>
      <c r="B139017" s="7" t="s">
        <v>19</v>
      </c>
      <c r="C139017" s="8">
        <v>45321</v>
      </c>
      <c r="D139017" s="7">
        <v>25</v>
      </c>
      <c r="E139017" s="7" t="str">
        <f t="shared" si="4344"/>
        <v>01</v>
      </c>
      <c r="F139017" s="11" t="str">
        <f t="shared" si="4345"/>
        <v>2024</v>
      </c>
    </row>
    <row r="139018" spans="1:6">
      <c r="A139018" s="10" t="s">
        <v>30</v>
      </c>
      <c r="B139018" s="7" t="s">
        <v>19</v>
      </c>
      <c r="C139018" s="8">
        <v>45322</v>
      </c>
      <c r="D139018" s="7">
        <v>15</v>
      </c>
      <c r="E139018" s="7" t="str">
        <f t="shared" si="4344"/>
        <v>01</v>
      </c>
      <c r="F139018" s="11" t="str">
        <f t="shared" si="4345"/>
        <v>2024</v>
      </c>
    </row>
    <row r="139019" spans="1:6">
      <c r="A139019" s="10" t="s">
        <v>30</v>
      </c>
      <c r="B139019" s="7" t="s">
        <v>19</v>
      </c>
      <c r="C139019" s="8">
        <v>45323</v>
      </c>
      <c r="D139019" s="7">
        <v>26</v>
      </c>
      <c r="E139019" s="7" t="str">
        <f t="shared" si="4344"/>
        <v>02</v>
      </c>
      <c r="F139019" s="11" t="str">
        <f t="shared" si="4345"/>
        <v>2024</v>
      </c>
    </row>
    <row r="139020" spans="1:6">
      <c r="A139020" s="10" t="s">
        <v>30</v>
      </c>
      <c r="B139020" s="7" t="s">
        <v>19</v>
      </c>
      <c r="C139020" s="8">
        <v>45324</v>
      </c>
      <c r="D139020" s="7">
        <v>26</v>
      </c>
      <c r="E139020" s="7" t="str">
        <f t="shared" si="4344"/>
        <v>02</v>
      </c>
      <c r="F139020" s="11" t="str">
        <f t="shared" si="4345"/>
        <v>2024</v>
      </c>
    </row>
    <row r="139021" spans="1:6">
      <c r="A139021" s="10" t="s">
        <v>30</v>
      </c>
      <c r="B139021" s="7" t="s">
        <v>19</v>
      </c>
      <c r="C139021" s="8">
        <v>45325</v>
      </c>
      <c r="D139021" s="7">
        <v>25</v>
      </c>
      <c r="E139021" s="7" t="str">
        <f t="shared" si="4344"/>
        <v>02</v>
      </c>
      <c r="F139021" s="11" t="str">
        <f t="shared" si="4345"/>
        <v>2024</v>
      </c>
    </row>
    <row r="139022" spans="1:6">
      <c r="A139022" s="10" t="s">
        <v>30</v>
      </c>
      <c r="B139022" s="7" t="s">
        <v>19</v>
      </c>
      <c r="C139022" s="8">
        <v>45326</v>
      </c>
      <c r="D139022" s="7">
        <v>26</v>
      </c>
      <c r="E139022" s="7" t="str">
        <f t="shared" si="4344"/>
        <v>02</v>
      </c>
      <c r="F139022" s="11" t="str">
        <f t="shared" si="4345"/>
        <v>2024</v>
      </c>
    </row>
    <row r="139023" spans="1:6">
      <c r="A139023" s="10" t="s">
        <v>30</v>
      </c>
      <c r="B139023" s="7" t="s">
        <v>19</v>
      </c>
      <c r="C139023" s="8">
        <v>45327</v>
      </c>
      <c r="D139023" s="7">
        <v>22</v>
      </c>
      <c r="E139023" s="7" t="str">
        <f t="shared" si="4344"/>
        <v>02</v>
      </c>
      <c r="F139023" s="11" t="str">
        <f t="shared" si="4345"/>
        <v>2024</v>
      </c>
    </row>
    <row r="139024" spans="1:6">
      <c r="A139024" s="10" t="s">
        <v>30</v>
      </c>
      <c r="B139024" s="7" t="s">
        <v>19</v>
      </c>
      <c r="C139024" s="8">
        <v>45328</v>
      </c>
      <c r="D139024" s="7">
        <v>26</v>
      </c>
      <c r="E139024" s="7" t="str">
        <f t="shared" si="4344"/>
        <v>02</v>
      </c>
      <c r="F139024" s="11" t="str">
        <f t="shared" si="4345"/>
        <v>2024</v>
      </c>
    </row>
    <row r="139025" spans="1:6">
      <c r="A139025" s="10" t="s">
        <v>30</v>
      </c>
      <c r="B139025" s="7" t="s">
        <v>19</v>
      </c>
      <c r="C139025" s="8">
        <v>45329</v>
      </c>
      <c r="D139025" s="7">
        <v>27</v>
      </c>
      <c r="E139025" s="7" t="str">
        <f t="shared" si="4344"/>
        <v>02</v>
      </c>
      <c r="F139025" s="11" t="str">
        <f t="shared" si="4345"/>
        <v>2024</v>
      </c>
    </row>
    <row r="139026" spans="1:6">
      <c r="A139026" s="10" t="s">
        <v>30</v>
      </c>
      <c r="B139026" s="7" t="s">
        <v>19</v>
      </c>
      <c r="C139026" s="8">
        <v>45330</v>
      </c>
      <c r="D139026" s="7">
        <v>23</v>
      </c>
      <c r="E139026" s="7" t="str">
        <f t="shared" si="4344"/>
        <v>02</v>
      </c>
      <c r="F139026" s="11" t="str">
        <f t="shared" si="4345"/>
        <v>2024</v>
      </c>
    </row>
    <row r="139027" spans="1:6">
      <c r="A139027" s="10" t="s">
        <v>30</v>
      </c>
      <c r="B139027" s="7" t="s">
        <v>19</v>
      </c>
      <c r="C139027" s="8">
        <v>45331</v>
      </c>
      <c r="D139027" s="7">
        <v>24</v>
      </c>
      <c r="E139027" s="7" t="str">
        <f t="shared" si="4344"/>
        <v>02</v>
      </c>
      <c r="F139027" s="11" t="str">
        <f t="shared" si="4345"/>
        <v>2024</v>
      </c>
    </row>
    <row r="139028" spans="1:6">
      <c r="A139028" s="10" t="s">
        <v>30</v>
      </c>
      <c r="B139028" s="7" t="s">
        <v>19</v>
      </c>
      <c r="C139028" s="8">
        <v>45332</v>
      </c>
      <c r="D139028" s="7">
        <v>13</v>
      </c>
      <c r="E139028" s="7" t="str">
        <f t="shared" si="4344"/>
        <v>02</v>
      </c>
      <c r="F139028" s="11" t="str">
        <f t="shared" si="4345"/>
        <v>2024</v>
      </c>
    </row>
    <row r="139029" spans="1:6">
      <c r="A139029" s="10" t="s">
        <v>30</v>
      </c>
      <c r="B139029" s="7" t="s">
        <v>19</v>
      </c>
      <c r="C139029" s="8">
        <v>45333</v>
      </c>
      <c r="D139029" s="7">
        <v>33</v>
      </c>
      <c r="E139029" s="7" t="str">
        <f t="shared" si="4344"/>
        <v>02</v>
      </c>
      <c r="F139029" s="11" t="str">
        <f t="shared" si="4345"/>
        <v>2024</v>
      </c>
    </row>
    <row r="139030" spans="1:6">
      <c r="A139030" s="10" t="s">
        <v>30</v>
      </c>
      <c r="B139030" s="7" t="s">
        <v>19</v>
      </c>
      <c r="C139030" s="8">
        <v>45334</v>
      </c>
      <c r="D139030" s="7">
        <v>28</v>
      </c>
      <c r="E139030" s="7" t="str">
        <f t="shared" si="4344"/>
        <v>02</v>
      </c>
      <c r="F139030" s="11" t="str">
        <f t="shared" si="4345"/>
        <v>2024</v>
      </c>
    </row>
    <row r="139031" spans="1:6">
      <c r="A139031" s="10" t="s">
        <v>30</v>
      </c>
      <c r="B139031" s="7" t="s">
        <v>19</v>
      </c>
      <c r="C139031" s="8">
        <v>45335</v>
      </c>
      <c r="D139031" s="7">
        <v>20</v>
      </c>
      <c r="E139031" s="7" t="str">
        <f t="shared" si="4344"/>
        <v>02</v>
      </c>
      <c r="F139031" s="11" t="str">
        <f t="shared" si="4345"/>
        <v>2024</v>
      </c>
    </row>
    <row r="139032" spans="1:6">
      <c r="A139032" s="10" t="s">
        <v>30</v>
      </c>
      <c r="B139032" s="7" t="s">
        <v>19</v>
      </c>
      <c r="C139032" s="8">
        <v>45336</v>
      </c>
      <c r="D139032" s="7">
        <v>17</v>
      </c>
      <c r="E139032" s="7" t="str">
        <f t="shared" si="4344"/>
        <v>02</v>
      </c>
      <c r="F139032" s="11" t="str">
        <f t="shared" si="4345"/>
        <v>2024</v>
      </c>
    </row>
    <row r="139033" spans="1:6">
      <c r="A139033" s="10" t="s">
        <v>30</v>
      </c>
      <c r="B139033" s="7" t="s">
        <v>19</v>
      </c>
      <c r="C139033" s="8">
        <v>45337</v>
      </c>
      <c r="D139033" s="7">
        <v>20</v>
      </c>
      <c r="E139033" s="7" t="str">
        <f t="shared" si="4344"/>
        <v>02</v>
      </c>
      <c r="F139033" s="11" t="str">
        <f t="shared" si="4345"/>
        <v>2024</v>
      </c>
    </row>
    <row r="139034" spans="1:6">
      <c r="A139034" s="10" t="s">
        <v>30</v>
      </c>
      <c r="B139034" s="7" t="s">
        <v>19</v>
      </c>
      <c r="C139034" s="8">
        <v>45338</v>
      </c>
      <c r="D139034" s="7">
        <v>34</v>
      </c>
      <c r="E139034" s="7" t="str">
        <f t="shared" si="4344"/>
        <v>02</v>
      </c>
      <c r="F139034" s="11" t="str">
        <f t="shared" si="4345"/>
        <v>2024</v>
      </c>
    </row>
    <row r="139035" spans="1:6">
      <c r="A139035" s="10" t="s">
        <v>30</v>
      </c>
      <c r="B139035" s="7" t="s">
        <v>19</v>
      </c>
      <c r="C139035" s="8">
        <v>45339</v>
      </c>
      <c r="D139035" s="7">
        <v>28</v>
      </c>
      <c r="E139035" s="7" t="str">
        <f t="shared" si="4344"/>
        <v>02</v>
      </c>
      <c r="F139035" s="11" t="str">
        <f t="shared" si="4345"/>
        <v>2024</v>
      </c>
    </row>
    <row r="139036" spans="1:6">
      <c r="A139036" s="10" t="s">
        <v>30</v>
      </c>
      <c r="B139036" s="7" t="s">
        <v>19</v>
      </c>
      <c r="C139036" s="8">
        <v>45340</v>
      </c>
      <c r="D139036" s="7">
        <v>13</v>
      </c>
      <c r="E139036" s="7" t="str">
        <f t="shared" si="4344"/>
        <v>02</v>
      </c>
      <c r="F139036" s="11" t="str">
        <f t="shared" si="4345"/>
        <v>2024</v>
      </c>
    </row>
    <row r="139037" spans="1:6">
      <c r="A139037" s="10" t="s">
        <v>30</v>
      </c>
      <c r="B139037" s="7" t="s">
        <v>19</v>
      </c>
      <c r="C139037" s="8">
        <v>45341</v>
      </c>
      <c r="D139037" s="7">
        <v>20</v>
      </c>
      <c r="E139037" s="7" t="str">
        <f t="shared" si="4344"/>
        <v>02</v>
      </c>
      <c r="F139037" s="11" t="str">
        <f t="shared" si="4345"/>
        <v>2024</v>
      </c>
    </row>
    <row r="139038" spans="1:6">
      <c r="A139038" s="10" t="s">
        <v>30</v>
      </c>
      <c r="B139038" s="7" t="s">
        <v>19</v>
      </c>
      <c r="C139038" s="8">
        <v>45342</v>
      </c>
      <c r="D139038" s="7">
        <v>26</v>
      </c>
      <c r="E139038" s="7" t="str">
        <f t="shared" si="4344"/>
        <v>02</v>
      </c>
      <c r="F139038" s="11" t="str">
        <f t="shared" si="4345"/>
        <v>2024</v>
      </c>
    </row>
    <row r="139039" spans="1:6">
      <c r="A139039" s="10" t="s">
        <v>30</v>
      </c>
      <c r="B139039" s="7" t="s">
        <v>19</v>
      </c>
      <c r="C139039" s="8">
        <v>45343</v>
      </c>
      <c r="D139039" s="7">
        <v>14</v>
      </c>
      <c r="E139039" s="7" t="str">
        <f t="shared" si="4344"/>
        <v>02</v>
      </c>
      <c r="F139039" s="11" t="str">
        <f t="shared" si="4345"/>
        <v>2024</v>
      </c>
    </row>
    <row r="139040" spans="1:6">
      <c r="A139040" s="10" t="s">
        <v>30</v>
      </c>
      <c r="B139040" s="7" t="s">
        <v>19</v>
      </c>
      <c r="C139040" s="8">
        <v>45344</v>
      </c>
      <c r="D139040" s="7">
        <v>14</v>
      </c>
      <c r="E139040" s="7" t="str">
        <f t="shared" si="4344"/>
        <v>02</v>
      </c>
      <c r="F139040" s="11" t="str">
        <f t="shared" si="4345"/>
        <v>2024</v>
      </c>
    </row>
    <row r="139041" spans="1:6">
      <c r="A139041" s="10" t="s">
        <v>30</v>
      </c>
      <c r="B139041" s="7" t="s">
        <v>19</v>
      </c>
      <c r="C139041" s="8">
        <v>45345</v>
      </c>
      <c r="D139041" s="7">
        <v>35</v>
      </c>
      <c r="E139041" s="7" t="str">
        <f t="shared" si="4344"/>
        <v>02</v>
      </c>
      <c r="F139041" s="11" t="str">
        <f t="shared" si="4345"/>
        <v>2024</v>
      </c>
    </row>
    <row r="139042" spans="1:6">
      <c r="A139042" s="10" t="s">
        <v>30</v>
      </c>
      <c r="B139042" s="7" t="s">
        <v>19</v>
      </c>
      <c r="C139042" s="8">
        <v>45346</v>
      </c>
      <c r="D139042" s="7">
        <v>15</v>
      </c>
      <c r="E139042" s="7" t="str">
        <f t="shared" si="4344"/>
        <v>02</v>
      </c>
      <c r="F139042" s="11" t="str">
        <f t="shared" si="4345"/>
        <v>2024</v>
      </c>
    </row>
    <row r="139043" spans="1:6">
      <c r="A139043" s="10" t="s">
        <v>30</v>
      </c>
      <c r="B139043" s="7" t="s">
        <v>19</v>
      </c>
      <c r="C139043" s="8">
        <v>45347</v>
      </c>
      <c r="D139043" s="7">
        <v>34</v>
      </c>
      <c r="E139043" s="7" t="str">
        <f t="shared" si="4344"/>
        <v>02</v>
      </c>
      <c r="F139043" s="11" t="str">
        <f t="shared" si="4345"/>
        <v>2024</v>
      </c>
    </row>
    <row r="139044" spans="1:6">
      <c r="A139044" s="10" t="s">
        <v>30</v>
      </c>
      <c r="B139044" s="7" t="s">
        <v>19</v>
      </c>
      <c r="C139044" s="8">
        <v>45348</v>
      </c>
      <c r="D139044" s="7">
        <v>24</v>
      </c>
      <c r="E139044" s="7" t="str">
        <f t="shared" si="4344"/>
        <v>02</v>
      </c>
      <c r="F139044" s="11" t="str">
        <f t="shared" si="4345"/>
        <v>2024</v>
      </c>
    </row>
    <row r="139045" spans="1:6">
      <c r="A139045" s="10" t="s">
        <v>30</v>
      </c>
      <c r="B139045" s="7" t="s">
        <v>19</v>
      </c>
      <c r="C139045" s="8">
        <v>45349</v>
      </c>
      <c r="D139045" s="7">
        <v>12</v>
      </c>
      <c r="E139045" s="7" t="str">
        <f t="shared" si="4344"/>
        <v>02</v>
      </c>
      <c r="F139045" s="11" t="str">
        <f t="shared" si="4345"/>
        <v>2024</v>
      </c>
    </row>
    <row r="139046" spans="1:6">
      <c r="A139046" s="10" t="s">
        <v>30</v>
      </c>
      <c r="B139046" s="7" t="s">
        <v>19</v>
      </c>
      <c r="C139046" s="8">
        <v>45350</v>
      </c>
      <c r="D139046" s="7">
        <v>13</v>
      </c>
      <c r="E139046" s="7" t="str">
        <f t="shared" si="4344"/>
        <v>02</v>
      </c>
      <c r="F139046" s="11" t="str">
        <f t="shared" si="4345"/>
        <v>2024</v>
      </c>
    </row>
    <row r="139047" spans="1:6">
      <c r="A139047" s="10" t="s">
        <v>30</v>
      </c>
      <c r="B139047" s="7" t="s">
        <v>19</v>
      </c>
      <c r="C139047" s="8">
        <v>45351</v>
      </c>
      <c r="D139047" s="7">
        <v>29</v>
      </c>
      <c r="E139047" s="7" t="str">
        <f t="shared" si="4344"/>
        <v>02</v>
      </c>
      <c r="F139047" s="11" t="str">
        <f t="shared" si="4345"/>
        <v>2024</v>
      </c>
    </row>
    <row r="139048" spans="1:6">
      <c r="A139048" s="10" t="s">
        <v>30</v>
      </c>
      <c r="B139048" s="7" t="s">
        <v>19</v>
      </c>
      <c r="C139048" s="8">
        <v>45352</v>
      </c>
      <c r="D139048" s="7">
        <v>17</v>
      </c>
      <c r="E139048" s="7" t="str">
        <f t="shared" si="4344"/>
        <v>03</v>
      </c>
      <c r="F139048" s="11" t="str">
        <f t="shared" si="4345"/>
        <v>2024</v>
      </c>
    </row>
    <row r="139049" spans="1:6">
      <c r="A139049" s="10" t="s">
        <v>30</v>
      </c>
      <c r="B139049" s="7" t="s">
        <v>19</v>
      </c>
      <c r="C139049" s="8">
        <v>45353</v>
      </c>
      <c r="D139049" s="7">
        <v>11</v>
      </c>
      <c r="E139049" s="7" t="str">
        <f t="shared" si="4344"/>
        <v>03</v>
      </c>
      <c r="F139049" s="11" t="str">
        <f t="shared" si="4345"/>
        <v>2024</v>
      </c>
    </row>
    <row r="139050" spans="1:6">
      <c r="A139050" s="10" t="s">
        <v>30</v>
      </c>
      <c r="B139050" s="7" t="s">
        <v>19</v>
      </c>
      <c r="C139050" s="8">
        <v>45354</v>
      </c>
      <c r="D139050" s="7">
        <v>22</v>
      </c>
      <c r="E139050" s="7" t="str">
        <f t="shared" si="4344"/>
        <v>03</v>
      </c>
      <c r="F139050" s="11" t="str">
        <f t="shared" si="4345"/>
        <v>2024</v>
      </c>
    </row>
    <row r="139051" spans="1:6">
      <c r="A139051" s="10" t="s">
        <v>30</v>
      </c>
      <c r="B139051" s="7" t="s">
        <v>19</v>
      </c>
      <c r="C139051" s="8">
        <v>45355</v>
      </c>
      <c r="D139051" s="7">
        <v>15</v>
      </c>
      <c r="E139051" s="7" t="str">
        <f t="shared" si="4344"/>
        <v>03</v>
      </c>
      <c r="F139051" s="11" t="str">
        <f t="shared" si="4345"/>
        <v>2024</v>
      </c>
    </row>
    <row r="139052" spans="1:6">
      <c r="A139052" s="10" t="s">
        <v>30</v>
      </c>
      <c r="B139052" s="7" t="s">
        <v>19</v>
      </c>
      <c r="C139052" s="8">
        <v>45356</v>
      </c>
      <c r="D139052" s="7">
        <v>35</v>
      </c>
      <c r="E139052" s="7" t="str">
        <f t="shared" si="4344"/>
        <v>03</v>
      </c>
      <c r="F139052" s="11" t="str">
        <f t="shared" si="4345"/>
        <v>2024</v>
      </c>
    </row>
    <row r="139053" spans="1:6">
      <c r="A139053" s="10" t="s">
        <v>30</v>
      </c>
      <c r="B139053" s="7" t="s">
        <v>19</v>
      </c>
      <c r="C139053" s="8">
        <v>45357</v>
      </c>
      <c r="D139053" s="7">
        <v>18</v>
      </c>
      <c r="E139053" s="7" t="str">
        <f t="shared" si="4344"/>
        <v>03</v>
      </c>
      <c r="F139053" s="11" t="str">
        <f t="shared" si="4345"/>
        <v>2024</v>
      </c>
    </row>
    <row r="139054" spans="1:6">
      <c r="A139054" s="10" t="s">
        <v>30</v>
      </c>
      <c r="B139054" s="7" t="s">
        <v>19</v>
      </c>
      <c r="C139054" s="8">
        <v>45358</v>
      </c>
      <c r="D139054" s="7">
        <v>26</v>
      </c>
      <c r="E139054" s="7" t="str">
        <f t="shared" si="4344"/>
        <v>03</v>
      </c>
      <c r="F139054" s="11" t="str">
        <f t="shared" si="4345"/>
        <v>2024</v>
      </c>
    </row>
    <row r="139055" spans="1:6">
      <c r="A139055" s="10" t="s">
        <v>30</v>
      </c>
      <c r="B139055" s="7" t="s">
        <v>19</v>
      </c>
      <c r="C139055" s="8">
        <v>45359</v>
      </c>
      <c r="D139055" s="7">
        <v>6</v>
      </c>
      <c r="E139055" s="7" t="str">
        <f t="shared" si="4344"/>
        <v>03</v>
      </c>
      <c r="F139055" s="11" t="str">
        <f t="shared" si="4345"/>
        <v>2024</v>
      </c>
    </row>
    <row r="139056" spans="1:6">
      <c r="A139056" s="10" t="s">
        <v>30</v>
      </c>
      <c r="B139056" s="7" t="s">
        <v>19</v>
      </c>
      <c r="C139056" s="8">
        <v>45360</v>
      </c>
      <c r="D139056" s="7">
        <v>25</v>
      </c>
      <c r="E139056" s="7" t="str">
        <f t="shared" si="4344"/>
        <v>03</v>
      </c>
      <c r="F139056" s="11" t="str">
        <f t="shared" si="4345"/>
        <v>2024</v>
      </c>
    </row>
    <row r="139057" spans="1:6">
      <c r="A139057" s="10" t="s">
        <v>30</v>
      </c>
      <c r="B139057" s="7" t="s">
        <v>19</v>
      </c>
      <c r="C139057" s="8">
        <v>45361</v>
      </c>
      <c r="D139057" s="7">
        <v>33</v>
      </c>
      <c r="E139057" s="7" t="str">
        <f t="shared" si="4344"/>
        <v>03</v>
      </c>
      <c r="F139057" s="11" t="str">
        <f t="shared" si="4345"/>
        <v>2024</v>
      </c>
    </row>
    <row r="139058" spans="1:6">
      <c r="A139058" s="10" t="s">
        <v>30</v>
      </c>
      <c r="B139058" s="7" t="s">
        <v>19</v>
      </c>
      <c r="C139058" s="8">
        <v>45362</v>
      </c>
      <c r="D139058" s="7">
        <v>27</v>
      </c>
      <c r="E139058" s="7" t="str">
        <f t="shared" si="4344"/>
        <v>03</v>
      </c>
      <c r="F139058" s="11" t="str">
        <f t="shared" si="4345"/>
        <v>2024</v>
      </c>
    </row>
    <row r="139059" spans="1:6">
      <c r="A139059" s="10" t="s">
        <v>30</v>
      </c>
      <c r="B139059" s="7" t="s">
        <v>19</v>
      </c>
      <c r="C139059" s="8">
        <v>45363</v>
      </c>
      <c r="D139059" s="7">
        <v>33</v>
      </c>
      <c r="E139059" s="7" t="str">
        <f t="shared" si="4344"/>
        <v>03</v>
      </c>
      <c r="F139059" s="11" t="str">
        <f t="shared" si="4345"/>
        <v>2024</v>
      </c>
    </row>
    <row r="139060" spans="1:6">
      <c r="A139060" s="10" t="s">
        <v>30</v>
      </c>
      <c r="B139060" s="7" t="s">
        <v>19</v>
      </c>
      <c r="C139060" s="8">
        <v>45364</v>
      </c>
      <c r="D139060" s="7">
        <v>31</v>
      </c>
      <c r="E139060" s="7" t="str">
        <f t="shared" si="4344"/>
        <v>03</v>
      </c>
      <c r="F139060" s="11" t="str">
        <f t="shared" si="4345"/>
        <v>2024</v>
      </c>
    </row>
    <row r="139061" spans="1:6">
      <c r="A139061" s="10" t="s">
        <v>30</v>
      </c>
      <c r="B139061" s="7" t="s">
        <v>19</v>
      </c>
      <c r="C139061" s="8">
        <v>45365</v>
      </c>
      <c r="D139061" s="7">
        <v>14</v>
      </c>
      <c r="E139061" s="7" t="str">
        <f t="shared" si="4344"/>
        <v>03</v>
      </c>
      <c r="F139061" s="11" t="str">
        <f t="shared" si="4345"/>
        <v>2024</v>
      </c>
    </row>
    <row r="139062" spans="1:6">
      <c r="A139062" s="10" t="s">
        <v>30</v>
      </c>
      <c r="B139062" s="7" t="s">
        <v>19</v>
      </c>
      <c r="C139062" s="8">
        <v>45366</v>
      </c>
      <c r="D139062" s="7">
        <v>20</v>
      </c>
      <c r="E139062" s="7" t="str">
        <f t="shared" si="4344"/>
        <v>03</v>
      </c>
      <c r="F139062" s="11" t="str">
        <f t="shared" si="4345"/>
        <v>2024</v>
      </c>
    </row>
    <row r="139063" spans="1:6">
      <c r="A139063" s="10" t="s">
        <v>30</v>
      </c>
      <c r="B139063" s="7" t="s">
        <v>19</v>
      </c>
      <c r="C139063" s="8">
        <v>45367</v>
      </c>
      <c r="D139063" s="7">
        <v>30</v>
      </c>
      <c r="E139063" s="7" t="str">
        <f t="shared" si="4344"/>
        <v>03</v>
      </c>
      <c r="F139063" s="11" t="str">
        <f t="shared" si="4345"/>
        <v>2024</v>
      </c>
    </row>
    <row r="139064" spans="1:6">
      <c r="A139064" s="10" t="s">
        <v>30</v>
      </c>
      <c r="B139064" s="7" t="s">
        <v>19</v>
      </c>
      <c r="C139064" s="8">
        <v>45368</v>
      </c>
      <c r="D139064" s="7">
        <v>24</v>
      </c>
      <c r="E139064" s="7" t="str">
        <f t="shared" si="4344"/>
        <v>03</v>
      </c>
      <c r="F139064" s="11" t="str">
        <f t="shared" si="4345"/>
        <v>2024</v>
      </c>
    </row>
    <row r="139065" spans="1:6">
      <c r="A139065" s="10" t="s">
        <v>30</v>
      </c>
      <c r="B139065" s="7" t="s">
        <v>19</v>
      </c>
      <c r="C139065" s="8">
        <v>45369</v>
      </c>
      <c r="D139065" s="7">
        <v>28</v>
      </c>
      <c r="E139065" s="7" t="str">
        <f t="shared" si="4344"/>
        <v>03</v>
      </c>
      <c r="F139065" s="11" t="str">
        <f t="shared" si="4345"/>
        <v>2024</v>
      </c>
    </row>
    <row r="139066" spans="1:6">
      <c r="A139066" s="10" t="s">
        <v>30</v>
      </c>
      <c r="B139066" s="7" t="s">
        <v>19</v>
      </c>
      <c r="C139066" s="8">
        <v>45370</v>
      </c>
      <c r="D139066" s="7">
        <v>23</v>
      </c>
      <c r="E139066" s="7" t="str">
        <f t="shared" si="4344"/>
        <v>03</v>
      </c>
      <c r="F139066" s="11" t="str">
        <f t="shared" si="4345"/>
        <v>2024</v>
      </c>
    </row>
    <row r="139067" spans="1:6">
      <c r="A139067" s="10" t="s">
        <v>30</v>
      </c>
      <c r="B139067" s="7" t="s">
        <v>19</v>
      </c>
      <c r="C139067" s="8">
        <v>45371</v>
      </c>
      <c r="D139067" s="7">
        <v>33</v>
      </c>
      <c r="E139067" s="7" t="str">
        <f t="shared" si="4344"/>
        <v>03</v>
      </c>
      <c r="F139067" s="11" t="str">
        <f t="shared" si="4345"/>
        <v>2024</v>
      </c>
    </row>
    <row r="139068" spans="1:6">
      <c r="A139068" s="10" t="s">
        <v>30</v>
      </c>
      <c r="B139068" s="7" t="s">
        <v>19</v>
      </c>
      <c r="C139068" s="8">
        <v>45372</v>
      </c>
      <c r="D139068" s="7">
        <v>30</v>
      </c>
      <c r="E139068" s="7" t="str">
        <f t="shared" si="4344"/>
        <v>03</v>
      </c>
      <c r="F139068" s="11" t="str">
        <f t="shared" si="4345"/>
        <v>2024</v>
      </c>
    </row>
    <row r="139069" spans="1:6">
      <c r="A139069" s="10" t="s">
        <v>30</v>
      </c>
      <c r="B139069" s="7" t="s">
        <v>19</v>
      </c>
      <c r="C139069" s="8">
        <v>45373</v>
      </c>
      <c r="D139069" s="7">
        <v>19</v>
      </c>
      <c r="E139069" s="7" t="str">
        <f t="shared" si="4344"/>
        <v>03</v>
      </c>
      <c r="F139069" s="11" t="str">
        <f t="shared" si="4345"/>
        <v>2024</v>
      </c>
    </row>
    <row r="139070" spans="1:6">
      <c r="A139070" s="10" t="s">
        <v>30</v>
      </c>
      <c r="B139070" s="7" t="s">
        <v>19</v>
      </c>
      <c r="C139070" s="8">
        <v>45374</v>
      </c>
      <c r="D139070" s="7">
        <v>23</v>
      </c>
      <c r="E139070" s="7" t="str">
        <f t="shared" si="4344"/>
        <v>03</v>
      </c>
      <c r="F139070" s="11" t="str">
        <f t="shared" si="4345"/>
        <v>2024</v>
      </c>
    </row>
    <row r="139071" spans="1:6">
      <c r="A139071" s="10" t="s">
        <v>30</v>
      </c>
      <c r="B139071" s="7" t="s">
        <v>19</v>
      </c>
      <c r="C139071" s="8">
        <v>45375</v>
      </c>
      <c r="D139071" s="7">
        <v>16</v>
      </c>
      <c r="E139071" s="7" t="str">
        <f t="shared" si="4344"/>
        <v>03</v>
      </c>
      <c r="F139071" s="11" t="str">
        <f t="shared" si="4345"/>
        <v>2024</v>
      </c>
    </row>
    <row r="139072" spans="1:6">
      <c r="A139072" s="10" t="s">
        <v>30</v>
      </c>
      <c r="B139072" s="7" t="s">
        <v>19</v>
      </c>
      <c r="C139072" s="8">
        <v>45376</v>
      </c>
      <c r="D139072" s="7">
        <v>15</v>
      </c>
      <c r="E139072" s="7" t="str">
        <f t="shared" si="4344"/>
        <v>03</v>
      </c>
      <c r="F139072" s="11" t="str">
        <f t="shared" si="4345"/>
        <v>2024</v>
      </c>
    </row>
    <row r="139073" spans="1:6">
      <c r="A139073" s="10" t="s">
        <v>30</v>
      </c>
      <c r="B139073" s="7" t="s">
        <v>19</v>
      </c>
      <c r="C139073" s="8">
        <v>45377</v>
      </c>
      <c r="D139073" s="7">
        <v>16</v>
      </c>
      <c r="E139073" s="7" t="str">
        <f t="shared" si="4344"/>
        <v>03</v>
      </c>
      <c r="F139073" s="11" t="str">
        <f t="shared" si="4345"/>
        <v>2024</v>
      </c>
    </row>
    <row r="139074" spans="1:6">
      <c r="A139074" s="10" t="s">
        <v>30</v>
      </c>
      <c r="B139074" s="7" t="s">
        <v>19</v>
      </c>
      <c r="C139074" s="8">
        <v>45378</v>
      </c>
      <c r="D139074" s="7">
        <v>30</v>
      </c>
      <c r="E139074" s="7" t="str">
        <f t="shared" si="4344"/>
        <v>03</v>
      </c>
      <c r="F139074" s="11" t="str">
        <f t="shared" si="4345"/>
        <v>2024</v>
      </c>
    </row>
    <row r="139075" spans="1:6">
      <c r="A139075" s="10" t="s">
        <v>30</v>
      </c>
      <c r="B139075" s="7" t="s">
        <v>19</v>
      </c>
      <c r="C139075" s="8">
        <v>45379</v>
      </c>
      <c r="D139075" s="7">
        <v>28</v>
      </c>
      <c r="E139075" s="7" t="str">
        <f t="shared" ref="E139075:E139138" si="4346">TEXT(C139075,"MM")</f>
        <v>03</v>
      </c>
      <c r="F139075" s="11" t="str">
        <f t="shared" ref="F139075:F139138" si="4347">TEXT(C139075,"YYYY")</f>
        <v>2024</v>
      </c>
    </row>
    <row r="139076" spans="1:6">
      <c r="A139076" s="10" t="s">
        <v>30</v>
      </c>
      <c r="B139076" s="7" t="s">
        <v>19</v>
      </c>
      <c r="C139076" s="8">
        <v>45380</v>
      </c>
      <c r="D139076" s="7">
        <v>29</v>
      </c>
      <c r="E139076" s="7" t="str">
        <f t="shared" si="4346"/>
        <v>03</v>
      </c>
      <c r="F139076" s="11" t="str">
        <f t="shared" si="4347"/>
        <v>2024</v>
      </c>
    </row>
    <row r="139077" spans="1:6">
      <c r="A139077" s="10" t="s">
        <v>30</v>
      </c>
      <c r="B139077" s="7" t="s">
        <v>19</v>
      </c>
      <c r="C139077" s="8">
        <v>45381</v>
      </c>
      <c r="D139077" s="7">
        <v>29</v>
      </c>
      <c r="E139077" s="7" t="str">
        <f t="shared" si="4346"/>
        <v>03</v>
      </c>
      <c r="F139077" s="11" t="str">
        <f t="shared" si="4347"/>
        <v>2024</v>
      </c>
    </row>
    <row r="139078" spans="1:6">
      <c r="A139078" s="10" t="s">
        <v>30</v>
      </c>
      <c r="B139078" s="7" t="s">
        <v>19</v>
      </c>
      <c r="C139078" s="8">
        <v>45382</v>
      </c>
      <c r="D139078" s="7">
        <v>27</v>
      </c>
      <c r="E139078" s="7" t="str">
        <f t="shared" si="4346"/>
        <v>03</v>
      </c>
      <c r="F139078" s="11" t="str">
        <f t="shared" si="4347"/>
        <v>2024</v>
      </c>
    </row>
    <row r="139079" spans="1:6">
      <c r="A139079" s="10" t="s">
        <v>30</v>
      </c>
      <c r="B139079" s="7" t="s">
        <v>19</v>
      </c>
      <c r="C139079" s="8">
        <v>45383</v>
      </c>
      <c r="D139079" s="7">
        <v>23</v>
      </c>
      <c r="E139079" s="7" t="str">
        <f t="shared" si="4346"/>
        <v>04</v>
      </c>
      <c r="F139079" s="11" t="str">
        <f t="shared" si="4347"/>
        <v>2024</v>
      </c>
    </row>
    <row r="139080" spans="1:6">
      <c r="A139080" s="10" t="s">
        <v>30</v>
      </c>
      <c r="B139080" s="7" t="s">
        <v>19</v>
      </c>
      <c r="C139080" s="8">
        <v>45384</v>
      </c>
      <c r="D139080" s="7">
        <v>28</v>
      </c>
      <c r="E139080" s="7" t="str">
        <f t="shared" si="4346"/>
        <v>04</v>
      </c>
      <c r="F139080" s="11" t="str">
        <f t="shared" si="4347"/>
        <v>2024</v>
      </c>
    </row>
    <row r="139081" spans="1:6">
      <c r="A139081" s="10" t="s">
        <v>30</v>
      </c>
      <c r="B139081" s="7" t="s">
        <v>19</v>
      </c>
      <c r="C139081" s="8">
        <v>45385</v>
      </c>
      <c r="D139081" s="7">
        <v>12</v>
      </c>
      <c r="E139081" s="7" t="str">
        <f t="shared" si="4346"/>
        <v>04</v>
      </c>
      <c r="F139081" s="11" t="str">
        <f t="shared" si="4347"/>
        <v>2024</v>
      </c>
    </row>
    <row r="139082" spans="1:6">
      <c r="A139082" s="10" t="s">
        <v>30</v>
      </c>
      <c r="B139082" s="7" t="s">
        <v>19</v>
      </c>
      <c r="C139082" s="8">
        <v>45386</v>
      </c>
      <c r="D139082" s="7">
        <v>24</v>
      </c>
      <c r="E139082" s="7" t="str">
        <f t="shared" si="4346"/>
        <v>04</v>
      </c>
      <c r="F139082" s="11" t="str">
        <f t="shared" si="4347"/>
        <v>2024</v>
      </c>
    </row>
    <row r="139083" spans="1:6">
      <c r="A139083" s="10" t="s">
        <v>30</v>
      </c>
      <c r="B139083" s="7" t="s">
        <v>19</v>
      </c>
      <c r="C139083" s="8">
        <v>45387</v>
      </c>
      <c r="D139083" s="7">
        <v>38</v>
      </c>
      <c r="E139083" s="7" t="str">
        <f t="shared" si="4346"/>
        <v>04</v>
      </c>
      <c r="F139083" s="11" t="str">
        <f t="shared" si="4347"/>
        <v>2024</v>
      </c>
    </row>
    <row r="139084" spans="1:6">
      <c r="A139084" s="10" t="s">
        <v>30</v>
      </c>
      <c r="B139084" s="7" t="s">
        <v>19</v>
      </c>
      <c r="C139084" s="8">
        <v>45388</v>
      </c>
      <c r="D139084" s="7">
        <v>30</v>
      </c>
      <c r="E139084" s="7" t="str">
        <f t="shared" si="4346"/>
        <v>04</v>
      </c>
      <c r="F139084" s="11" t="str">
        <f t="shared" si="4347"/>
        <v>2024</v>
      </c>
    </row>
    <row r="139085" spans="1:6">
      <c r="A139085" s="10" t="s">
        <v>30</v>
      </c>
      <c r="B139085" s="7" t="s">
        <v>19</v>
      </c>
      <c r="C139085" s="8">
        <v>45389</v>
      </c>
      <c r="D139085" s="7">
        <v>25</v>
      </c>
      <c r="E139085" s="7" t="str">
        <f t="shared" si="4346"/>
        <v>04</v>
      </c>
      <c r="F139085" s="11" t="str">
        <f t="shared" si="4347"/>
        <v>2024</v>
      </c>
    </row>
    <row r="139086" spans="1:6">
      <c r="A139086" s="10" t="s">
        <v>30</v>
      </c>
      <c r="B139086" s="7" t="s">
        <v>19</v>
      </c>
      <c r="C139086" s="8">
        <v>45390</v>
      </c>
      <c r="D139086" s="7">
        <v>25</v>
      </c>
      <c r="E139086" s="7" t="str">
        <f t="shared" si="4346"/>
        <v>04</v>
      </c>
      <c r="F139086" s="11" t="str">
        <f t="shared" si="4347"/>
        <v>2024</v>
      </c>
    </row>
    <row r="139087" spans="1:6">
      <c r="A139087" s="10" t="s">
        <v>30</v>
      </c>
      <c r="B139087" s="7" t="s">
        <v>19</v>
      </c>
      <c r="C139087" s="8">
        <v>45391</v>
      </c>
      <c r="D139087" s="7">
        <v>22</v>
      </c>
      <c r="E139087" s="7" t="str">
        <f t="shared" si="4346"/>
        <v>04</v>
      </c>
      <c r="F139087" s="11" t="str">
        <f t="shared" si="4347"/>
        <v>2024</v>
      </c>
    </row>
    <row r="139088" spans="1:6">
      <c r="A139088" s="10" t="s">
        <v>30</v>
      </c>
      <c r="B139088" s="7" t="s">
        <v>19</v>
      </c>
      <c r="C139088" s="8">
        <v>45392</v>
      </c>
      <c r="D139088" s="7">
        <v>24</v>
      </c>
      <c r="E139088" s="7" t="str">
        <f t="shared" si="4346"/>
        <v>04</v>
      </c>
      <c r="F139088" s="11" t="str">
        <f t="shared" si="4347"/>
        <v>2024</v>
      </c>
    </row>
    <row r="139089" spans="1:6">
      <c r="A139089" s="10" t="s">
        <v>30</v>
      </c>
      <c r="B139089" s="7" t="s">
        <v>19</v>
      </c>
      <c r="C139089" s="8">
        <v>45393</v>
      </c>
      <c r="D139089" s="7">
        <v>29</v>
      </c>
      <c r="E139089" s="7" t="str">
        <f t="shared" si="4346"/>
        <v>04</v>
      </c>
      <c r="F139089" s="11" t="str">
        <f t="shared" si="4347"/>
        <v>2024</v>
      </c>
    </row>
    <row r="139090" spans="1:6">
      <c r="A139090" s="10" t="s">
        <v>30</v>
      </c>
      <c r="B139090" s="7" t="s">
        <v>19</v>
      </c>
      <c r="C139090" s="8">
        <v>45394</v>
      </c>
      <c r="D139090" s="7">
        <v>17</v>
      </c>
      <c r="E139090" s="7" t="str">
        <f t="shared" si="4346"/>
        <v>04</v>
      </c>
      <c r="F139090" s="11" t="str">
        <f t="shared" si="4347"/>
        <v>2024</v>
      </c>
    </row>
    <row r="139091" spans="1:6">
      <c r="A139091" s="10" t="s">
        <v>30</v>
      </c>
      <c r="B139091" s="7" t="s">
        <v>19</v>
      </c>
      <c r="C139091" s="8">
        <v>45395</v>
      </c>
      <c r="D139091" s="7">
        <v>25</v>
      </c>
      <c r="E139091" s="7" t="str">
        <f t="shared" si="4346"/>
        <v>04</v>
      </c>
      <c r="F139091" s="11" t="str">
        <f t="shared" si="4347"/>
        <v>2024</v>
      </c>
    </row>
    <row r="139092" spans="1:6">
      <c r="A139092" s="10" t="s">
        <v>30</v>
      </c>
      <c r="B139092" s="7" t="s">
        <v>19</v>
      </c>
      <c r="C139092" s="8">
        <v>45396</v>
      </c>
      <c r="D139092" s="7">
        <v>19</v>
      </c>
      <c r="E139092" s="7" t="str">
        <f t="shared" si="4346"/>
        <v>04</v>
      </c>
      <c r="F139092" s="11" t="str">
        <f t="shared" si="4347"/>
        <v>2024</v>
      </c>
    </row>
    <row r="139093" spans="1:6">
      <c r="A139093" s="10" t="s">
        <v>30</v>
      </c>
      <c r="B139093" s="7" t="s">
        <v>19</v>
      </c>
      <c r="C139093" s="8">
        <v>45397</v>
      </c>
      <c r="D139093" s="7">
        <v>20</v>
      </c>
      <c r="E139093" s="7" t="str">
        <f t="shared" si="4346"/>
        <v>04</v>
      </c>
      <c r="F139093" s="11" t="str">
        <f t="shared" si="4347"/>
        <v>2024</v>
      </c>
    </row>
    <row r="139094" spans="1:6">
      <c r="A139094" s="10" t="s">
        <v>30</v>
      </c>
      <c r="B139094" s="7" t="s">
        <v>19</v>
      </c>
      <c r="C139094" s="8">
        <v>45398</v>
      </c>
      <c r="D139094" s="7">
        <v>13</v>
      </c>
      <c r="E139094" s="7" t="str">
        <f t="shared" si="4346"/>
        <v>04</v>
      </c>
      <c r="F139094" s="11" t="str">
        <f t="shared" si="4347"/>
        <v>2024</v>
      </c>
    </row>
    <row r="139095" spans="1:6">
      <c r="A139095" s="10" t="s">
        <v>30</v>
      </c>
      <c r="B139095" s="7" t="s">
        <v>19</v>
      </c>
      <c r="C139095" s="8">
        <v>45399</v>
      </c>
      <c r="D139095" s="7">
        <v>6</v>
      </c>
      <c r="E139095" s="7" t="str">
        <f t="shared" si="4346"/>
        <v>04</v>
      </c>
      <c r="F139095" s="11" t="str">
        <f t="shared" si="4347"/>
        <v>2024</v>
      </c>
    </row>
    <row r="139096" spans="1:6">
      <c r="A139096" s="10" t="s">
        <v>30</v>
      </c>
      <c r="B139096" s="7" t="s">
        <v>19</v>
      </c>
      <c r="C139096" s="8">
        <v>45400</v>
      </c>
      <c r="D139096" s="7">
        <v>30</v>
      </c>
      <c r="E139096" s="7" t="str">
        <f t="shared" si="4346"/>
        <v>04</v>
      </c>
      <c r="F139096" s="11" t="str">
        <f t="shared" si="4347"/>
        <v>2024</v>
      </c>
    </row>
    <row r="139097" spans="1:6">
      <c r="A139097" s="10" t="s">
        <v>30</v>
      </c>
      <c r="B139097" s="7" t="s">
        <v>19</v>
      </c>
      <c r="C139097" s="8">
        <v>45401</v>
      </c>
      <c r="D139097" s="7">
        <v>36</v>
      </c>
      <c r="E139097" s="7" t="str">
        <f t="shared" si="4346"/>
        <v>04</v>
      </c>
      <c r="F139097" s="11" t="str">
        <f t="shared" si="4347"/>
        <v>2024</v>
      </c>
    </row>
    <row r="139098" spans="1:6">
      <c r="A139098" s="10" t="s">
        <v>30</v>
      </c>
      <c r="B139098" s="7" t="s">
        <v>19</v>
      </c>
      <c r="C139098" s="8">
        <v>45402</v>
      </c>
      <c r="D139098" s="7">
        <v>17</v>
      </c>
      <c r="E139098" s="7" t="str">
        <f t="shared" si="4346"/>
        <v>04</v>
      </c>
      <c r="F139098" s="11" t="str">
        <f t="shared" si="4347"/>
        <v>2024</v>
      </c>
    </row>
    <row r="139099" spans="1:6">
      <c r="A139099" s="10" t="s">
        <v>30</v>
      </c>
      <c r="B139099" s="7" t="s">
        <v>19</v>
      </c>
      <c r="C139099" s="8">
        <v>45403</v>
      </c>
      <c r="D139099" s="7">
        <v>25</v>
      </c>
      <c r="E139099" s="7" t="str">
        <f t="shared" si="4346"/>
        <v>04</v>
      </c>
      <c r="F139099" s="11" t="str">
        <f t="shared" si="4347"/>
        <v>2024</v>
      </c>
    </row>
    <row r="139100" spans="1:6">
      <c r="A139100" s="10" t="s">
        <v>30</v>
      </c>
      <c r="B139100" s="7" t="s">
        <v>19</v>
      </c>
      <c r="C139100" s="8">
        <v>45404</v>
      </c>
      <c r="D139100" s="7">
        <v>15</v>
      </c>
      <c r="E139100" s="7" t="str">
        <f t="shared" si="4346"/>
        <v>04</v>
      </c>
      <c r="F139100" s="11" t="str">
        <f t="shared" si="4347"/>
        <v>2024</v>
      </c>
    </row>
    <row r="139101" spans="1:6">
      <c r="A139101" s="10" t="s">
        <v>30</v>
      </c>
      <c r="B139101" s="7" t="s">
        <v>19</v>
      </c>
      <c r="C139101" s="8">
        <v>45405</v>
      </c>
      <c r="D139101" s="7">
        <v>19</v>
      </c>
      <c r="E139101" s="7" t="str">
        <f t="shared" si="4346"/>
        <v>04</v>
      </c>
      <c r="F139101" s="11" t="str">
        <f t="shared" si="4347"/>
        <v>2024</v>
      </c>
    </row>
    <row r="139102" spans="1:6">
      <c r="A139102" s="10" t="s">
        <v>30</v>
      </c>
      <c r="B139102" s="7" t="s">
        <v>19</v>
      </c>
      <c r="C139102" s="8">
        <v>45406</v>
      </c>
      <c r="D139102" s="7">
        <v>13</v>
      </c>
      <c r="E139102" s="7" t="str">
        <f t="shared" si="4346"/>
        <v>04</v>
      </c>
      <c r="F139102" s="11" t="str">
        <f t="shared" si="4347"/>
        <v>2024</v>
      </c>
    </row>
    <row r="139103" spans="1:6">
      <c r="A139103" s="10" t="s">
        <v>30</v>
      </c>
      <c r="B139103" s="7" t="s">
        <v>19</v>
      </c>
      <c r="C139103" s="8">
        <v>45407</v>
      </c>
      <c r="D139103" s="7">
        <v>32</v>
      </c>
      <c r="E139103" s="7" t="str">
        <f t="shared" si="4346"/>
        <v>04</v>
      </c>
      <c r="F139103" s="11" t="str">
        <f t="shared" si="4347"/>
        <v>2024</v>
      </c>
    </row>
    <row r="139104" spans="1:6">
      <c r="A139104" s="10" t="s">
        <v>30</v>
      </c>
      <c r="B139104" s="7" t="s">
        <v>19</v>
      </c>
      <c r="C139104" s="8">
        <v>45408</v>
      </c>
      <c r="D139104" s="7">
        <v>15</v>
      </c>
      <c r="E139104" s="7" t="str">
        <f t="shared" si="4346"/>
        <v>04</v>
      </c>
      <c r="F139104" s="11" t="str">
        <f t="shared" si="4347"/>
        <v>2024</v>
      </c>
    </row>
    <row r="139105" spans="1:6">
      <c r="A139105" s="10" t="s">
        <v>30</v>
      </c>
      <c r="B139105" s="7" t="s">
        <v>19</v>
      </c>
      <c r="C139105" s="8">
        <v>45409</v>
      </c>
      <c r="D139105" s="7">
        <v>14</v>
      </c>
      <c r="E139105" s="7" t="str">
        <f t="shared" si="4346"/>
        <v>04</v>
      </c>
      <c r="F139105" s="11" t="str">
        <f t="shared" si="4347"/>
        <v>2024</v>
      </c>
    </row>
    <row r="139106" spans="1:6">
      <c r="A139106" s="10" t="s">
        <v>30</v>
      </c>
      <c r="B139106" s="7" t="s">
        <v>19</v>
      </c>
      <c r="C139106" s="8">
        <v>45410</v>
      </c>
      <c r="D139106" s="7">
        <v>19</v>
      </c>
      <c r="E139106" s="7" t="str">
        <f t="shared" si="4346"/>
        <v>04</v>
      </c>
      <c r="F139106" s="11" t="str">
        <f t="shared" si="4347"/>
        <v>2024</v>
      </c>
    </row>
    <row r="139107" spans="1:6">
      <c r="A139107" s="10" t="s">
        <v>30</v>
      </c>
      <c r="B139107" s="7" t="s">
        <v>19</v>
      </c>
      <c r="C139107" s="8">
        <v>45411</v>
      </c>
      <c r="D139107" s="7">
        <v>36</v>
      </c>
      <c r="E139107" s="7" t="str">
        <f t="shared" si="4346"/>
        <v>04</v>
      </c>
      <c r="F139107" s="11" t="str">
        <f t="shared" si="4347"/>
        <v>2024</v>
      </c>
    </row>
    <row r="139108" spans="1:6">
      <c r="A139108" s="10" t="s">
        <v>30</v>
      </c>
      <c r="B139108" s="7" t="s">
        <v>19</v>
      </c>
      <c r="C139108" s="8">
        <v>45412</v>
      </c>
      <c r="D139108" s="7">
        <v>25</v>
      </c>
      <c r="E139108" s="7" t="str">
        <f t="shared" si="4346"/>
        <v>04</v>
      </c>
      <c r="F139108" s="11" t="str">
        <f t="shared" si="4347"/>
        <v>2024</v>
      </c>
    </row>
    <row r="139109" spans="1:6">
      <c r="A139109" s="10" t="s">
        <v>30</v>
      </c>
      <c r="B139109" s="7" t="s">
        <v>19</v>
      </c>
      <c r="C139109" s="8">
        <v>45413</v>
      </c>
      <c r="D139109" s="7">
        <v>35</v>
      </c>
      <c r="E139109" s="7" t="str">
        <f t="shared" si="4346"/>
        <v>05</v>
      </c>
      <c r="F139109" s="11" t="str">
        <f t="shared" si="4347"/>
        <v>2024</v>
      </c>
    </row>
    <row r="139110" spans="1:6">
      <c r="A139110" s="10" t="s">
        <v>30</v>
      </c>
      <c r="B139110" s="7" t="s">
        <v>19</v>
      </c>
      <c r="C139110" s="8">
        <v>45414</v>
      </c>
      <c r="D139110" s="7">
        <v>28</v>
      </c>
      <c r="E139110" s="7" t="str">
        <f t="shared" si="4346"/>
        <v>05</v>
      </c>
      <c r="F139110" s="11" t="str">
        <f t="shared" si="4347"/>
        <v>2024</v>
      </c>
    </row>
    <row r="139111" spans="1:6">
      <c r="A139111" s="10" t="s">
        <v>30</v>
      </c>
      <c r="B139111" s="7" t="s">
        <v>19</v>
      </c>
      <c r="C139111" s="8">
        <v>45415</v>
      </c>
      <c r="D139111" s="7">
        <v>22</v>
      </c>
      <c r="E139111" s="7" t="str">
        <f t="shared" si="4346"/>
        <v>05</v>
      </c>
      <c r="F139111" s="11" t="str">
        <f t="shared" si="4347"/>
        <v>2024</v>
      </c>
    </row>
    <row r="139112" spans="1:6">
      <c r="A139112" s="10" t="s">
        <v>30</v>
      </c>
      <c r="B139112" s="7" t="s">
        <v>19</v>
      </c>
      <c r="C139112" s="8">
        <v>45416</v>
      </c>
      <c r="D139112" s="7">
        <v>11</v>
      </c>
      <c r="E139112" s="7" t="str">
        <f t="shared" si="4346"/>
        <v>05</v>
      </c>
      <c r="F139112" s="11" t="str">
        <f t="shared" si="4347"/>
        <v>2024</v>
      </c>
    </row>
    <row r="139113" spans="1:6">
      <c r="A139113" s="10" t="s">
        <v>30</v>
      </c>
      <c r="B139113" s="7" t="s">
        <v>19</v>
      </c>
      <c r="C139113" s="8">
        <v>45417</v>
      </c>
      <c r="D139113" s="7">
        <v>6</v>
      </c>
      <c r="E139113" s="7" t="str">
        <f t="shared" si="4346"/>
        <v>05</v>
      </c>
      <c r="F139113" s="11" t="str">
        <f t="shared" si="4347"/>
        <v>2024</v>
      </c>
    </row>
    <row r="139114" spans="1:6">
      <c r="A139114" s="10" t="s">
        <v>30</v>
      </c>
      <c r="B139114" s="7" t="s">
        <v>19</v>
      </c>
      <c r="C139114" s="8">
        <v>45418</v>
      </c>
      <c r="D139114" s="7">
        <v>26</v>
      </c>
      <c r="E139114" s="7" t="str">
        <f t="shared" si="4346"/>
        <v>05</v>
      </c>
      <c r="F139114" s="11" t="str">
        <f t="shared" si="4347"/>
        <v>2024</v>
      </c>
    </row>
    <row r="139115" spans="1:6">
      <c r="A139115" s="10" t="s">
        <v>30</v>
      </c>
      <c r="B139115" s="7" t="s">
        <v>19</v>
      </c>
      <c r="C139115" s="8">
        <v>45419</v>
      </c>
      <c r="D139115" s="7">
        <v>24</v>
      </c>
      <c r="E139115" s="7" t="str">
        <f t="shared" si="4346"/>
        <v>05</v>
      </c>
      <c r="F139115" s="11" t="str">
        <f t="shared" si="4347"/>
        <v>2024</v>
      </c>
    </row>
    <row r="139116" spans="1:6">
      <c r="A139116" s="10" t="s">
        <v>30</v>
      </c>
      <c r="B139116" s="7" t="s">
        <v>19</v>
      </c>
      <c r="C139116" s="8">
        <v>45420</v>
      </c>
      <c r="D139116" s="7">
        <v>29</v>
      </c>
      <c r="E139116" s="7" t="str">
        <f t="shared" si="4346"/>
        <v>05</v>
      </c>
      <c r="F139116" s="11" t="str">
        <f t="shared" si="4347"/>
        <v>2024</v>
      </c>
    </row>
    <row r="139117" spans="1:6">
      <c r="A139117" s="10" t="s">
        <v>30</v>
      </c>
      <c r="B139117" s="7" t="s">
        <v>19</v>
      </c>
      <c r="C139117" s="8">
        <v>45421</v>
      </c>
      <c r="D139117" s="7">
        <v>14</v>
      </c>
      <c r="E139117" s="7" t="str">
        <f t="shared" si="4346"/>
        <v>05</v>
      </c>
      <c r="F139117" s="11" t="str">
        <f t="shared" si="4347"/>
        <v>2024</v>
      </c>
    </row>
    <row r="139118" spans="1:6">
      <c r="A139118" s="10" t="s">
        <v>30</v>
      </c>
      <c r="B139118" s="7" t="s">
        <v>19</v>
      </c>
      <c r="C139118" s="8">
        <v>45422</v>
      </c>
      <c r="D139118" s="7">
        <v>16</v>
      </c>
      <c r="E139118" s="7" t="str">
        <f t="shared" si="4346"/>
        <v>05</v>
      </c>
      <c r="F139118" s="11" t="str">
        <f t="shared" si="4347"/>
        <v>2024</v>
      </c>
    </row>
    <row r="139119" spans="1:6">
      <c r="A139119" s="10" t="s">
        <v>30</v>
      </c>
      <c r="B139119" s="7" t="s">
        <v>19</v>
      </c>
      <c r="C139119" s="8">
        <v>45423</v>
      </c>
      <c r="D139119" s="7">
        <v>28</v>
      </c>
      <c r="E139119" s="7" t="str">
        <f t="shared" si="4346"/>
        <v>05</v>
      </c>
      <c r="F139119" s="11" t="str">
        <f t="shared" si="4347"/>
        <v>2024</v>
      </c>
    </row>
    <row r="139120" spans="1:6">
      <c r="A139120" s="10" t="s">
        <v>30</v>
      </c>
      <c r="B139120" s="7" t="s">
        <v>19</v>
      </c>
      <c r="C139120" s="8">
        <v>45424</v>
      </c>
      <c r="D139120" s="7">
        <v>25</v>
      </c>
      <c r="E139120" s="7" t="str">
        <f t="shared" si="4346"/>
        <v>05</v>
      </c>
      <c r="F139120" s="11" t="str">
        <f t="shared" si="4347"/>
        <v>2024</v>
      </c>
    </row>
    <row r="139121" spans="1:6">
      <c r="A139121" s="10" t="s">
        <v>30</v>
      </c>
      <c r="B139121" s="7" t="s">
        <v>19</v>
      </c>
      <c r="C139121" s="8">
        <v>45425</v>
      </c>
      <c r="D139121" s="7">
        <v>23</v>
      </c>
      <c r="E139121" s="7" t="str">
        <f t="shared" si="4346"/>
        <v>05</v>
      </c>
      <c r="F139121" s="11" t="str">
        <f t="shared" si="4347"/>
        <v>2024</v>
      </c>
    </row>
    <row r="139122" spans="1:6">
      <c r="A139122" s="10" t="s">
        <v>30</v>
      </c>
      <c r="B139122" s="7" t="s">
        <v>19</v>
      </c>
      <c r="C139122" s="8">
        <v>45426</v>
      </c>
      <c r="D139122" s="7">
        <v>10</v>
      </c>
      <c r="E139122" s="7" t="str">
        <f t="shared" si="4346"/>
        <v>05</v>
      </c>
      <c r="F139122" s="11" t="str">
        <f t="shared" si="4347"/>
        <v>2024</v>
      </c>
    </row>
    <row r="139123" spans="1:6">
      <c r="A139123" s="10" t="s">
        <v>30</v>
      </c>
      <c r="B139123" s="7" t="s">
        <v>19</v>
      </c>
      <c r="C139123" s="8">
        <v>45427</v>
      </c>
      <c r="D139123" s="7">
        <v>5</v>
      </c>
      <c r="E139123" s="7" t="str">
        <f t="shared" si="4346"/>
        <v>05</v>
      </c>
      <c r="F139123" s="11" t="str">
        <f t="shared" si="4347"/>
        <v>2024</v>
      </c>
    </row>
    <row r="139124" spans="1:6">
      <c r="A139124" s="10" t="s">
        <v>30</v>
      </c>
      <c r="B139124" s="7" t="s">
        <v>19</v>
      </c>
      <c r="C139124" s="8">
        <v>45428</v>
      </c>
      <c r="D139124" s="7">
        <v>12</v>
      </c>
      <c r="E139124" s="7" t="str">
        <f t="shared" si="4346"/>
        <v>05</v>
      </c>
      <c r="F139124" s="11" t="str">
        <f t="shared" si="4347"/>
        <v>2024</v>
      </c>
    </row>
    <row r="139125" spans="1:6">
      <c r="A139125" s="10" t="s">
        <v>30</v>
      </c>
      <c r="B139125" s="7" t="s">
        <v>19</v>
      </c>
      <c r="C139125" s="8">
        <v>45429</v>
      </c>
      <c r="D139125" s="7">
        <v>26</v>
      </c>
      <c r="E139125" s="7" t="str">
        <f t="shared" si="4346"/>
        <v>05</v>
      </c>
      <c r="F139125" s="11" t="str">
        <f t="shared" si="4347"/>
        <v>2024</v>
      </c>
    </row>
    <row r="139126" spans="1:6">
      <c r="A139126" s="10" t="s">
        <v>30</v>
      </c>
      <c r="B139126" s="7" t="s">
        <v>19</v>
      </c>
      <c r="C139126" s="8">
        <v>45430</v>
      </c>
      <c r="D139126" s="7">
        <v>19</v>
      </c>
      <c r="E139126" s="7" t="str">
        <f t="shared" si="4346"/>
        <v>05</v>
      </c>
      <c r="F139126" s="11" t="str">
        <f t="shared" si="4347"/>
        <v>2024</v>
      </c>
    </row>
    <row r="139127" spans="1:6">
      <c r="A139127" s="10" t="s">
        <v>30</v>
      </c>
      <c r="B139127" s="7" t="s">
        <v>19</v>
      </c>
      <c r="C139127" s="8">
        <v>45431</v>
      </c>
      <c r="D139127" s="7">
        <v>19</v>
      </c>
      <c r="E139127" s="7" t="str">
        <f t="shared" si="4346"/>
        <v>05</v>
      </c>
      <c r="F139127" s="11" t="str">
        <f t="shared" si="4347"/>
        <v>2024</v>
      </c>
    </row>
    <row r="139128" spans="1:6">
      <c r="A139128" s="10" t="s">
        <v>30</v>
      </c>
      <c r="B139128" s="7" t="s">
        <v>19</v>
      </c>
      <c r="C139128" s="8">
        <v>45432</v>
      </c>
      <c r="D139128" s="7">
        <v>22</v>
      </c>
      <c r="E139128" s="7" t="str">
        <f t="shared" si="4346"/>
        <v>05</v>
      </c>
      <c r="F139128" s="11" t="str">
        <f t="shared" si="4347"/>
        <v>2024</v>
      </c>
    </row>
    <row r="139129" spans="1:6">
      <c r="A139129" s="10" t="s">
        <v>30</v>
      </c>
      <c r="B139129" s="7" t="s">
        <v>19</v>
      </c>
      <c r="C139129" s="8">
        <v>45433</v>
      </c>
      <c r="D139129" s="7">
        <v>32</v>
      </c>
      <c r="E139129" s="7" t="str">
        <f t="shared" si="4346"/>
        <v>05</v>
      </c>
      <c r="F139129" s="11" t="str">
        <f t="shared" si="4347"/>
        <v>2024</v>
      </c>
    </row>
    <row r="139130" spans="1:6">
      <c r="A139130" s="10" t="s">
        <v>30</v>
      </c>
      <c r="B139130" s="7" t="s">
        <v>19</v>
      </c>
      <c r="C139130" s="8">
        <v>45434</v>
      </c>
      <c r="D139130" s="7">
        <v>23</v>
      </c>
      <c r="E139130" s="7" t="str">
        <f t="shared" si="4346"/>
        <v>05</v>
      </c>
      <c r="F139130" s="11" t="str">
        <f t="shared" si="4347"/>
        <v>2024</v>
      </c>
    </row>
    <row r="139131" spans="1:6">
      <c r="A139131" s="10" t="s">
        <v>30</v>
      </c>
      <c r="B139131" s="7" t="s">
        <v>19</v>
      </c>
      <c r="C139131" s="8">
        <v>45435</v>
      </c>
      <c r="D139131" s="7">
        <v>20</v>
      </c>
      <c r="E139131" s="7" t="str">
        <f t="shared" si="4346"/>
        <v>05</v>
      </c>
      <c r="F139131" s="11" t="str">
        <f t="shared" si="4347"/>
        <v>2024</v>
      </c>
    </row>
    <row r="139132" spans="1:6">
      <c r="A139132" s="10" t="s">
        <v>30</v>
      </c>
      <c r="B139132" s="7" t="s">
        <v>19</v>
      </c>
      <c r="C139132" s="8">
        <v>45436</v>
      </c>
      <c r="D139132" s="7">
        <v>25</v>
      </c>
      <c r="E139132" s="7" t="str">
        <f t="shared" si="4346"/>
        <v>05</v>
      </c>
      <c r="F139132" s="11" t="str">
        <f t="shared" si="4347"/>
        <v>2024</v>
      </c>
    </row>
    <row r="139133" spans="1:6">
      <c r="A139133" s="10" t="s">
        <v>30</v>
      </c>
      <c r="B139133" s="7" t="s">
        <v>19</v>
      </c>
      <c r="C139133" s="8">
        <v>45437</v>
      </c>
      <c r="D139133" s="7">
        <v>22</v>
      </c>
      <c r="E139133" s="7" t="str">
        <f t="shared" si="4346"/>
        <v>05</v>
      </c>
      <c r="F139133" s="11" t="str">
        <f t="shared" si="4347"/>
        <v>2024</v>
      </c>
    </row>
    <row r="139134" spans="1:6">
      <c r="A139134" s="10" t="s">
        <v>30</v>
      </c>
      <c r="B139134" s="7" t="s">
        <v>19</v>
      </c>
      <c r="C139134" s="8">
        <v>45438</v>
      </c>
      <c r="D139134" s="7">
        <v>29</v>
      </c>
      <c r="E139134" s="7" t="str">
        <f t="shared" si="4346"/>
        <v>05</v>
      </c>
      <c r="F139134" s="11" t="str">
        <f t="shared" si="4347"/>
        <v>2024</v>
      </c>
    </row>
    <row r="139135" spans="1:6">
      <c r="A139135" s="10" t="s">
        <v>30</v>
      </c>
      <c r="B139135" s="7" t="s">
        <v>19</v>
      </c>
      <c r="C139135" s="8">
        <v>45439</v>
      </c>
      <c r="D139135" s="7">
        <v>22</v>
      </c>
      <c r="E139135" s="7" t="str">
        <f t="shared" si="4346"/>
        <v>05</v>
      </c>
      <c r="F139135" s="11" t="str">
        <f t="shared" si="4347"/>
        <v>2024</v>
      </c>
    </row>
    <row r="139136" spans="1:6">
      <c r="A139136" s="10" t="s">
        <v>30</v>
      </c>
      <c r="B139136" s="7" t="s">
        <v>19</v>
      </c>
      <c r="C139136" s="8">
        <v>45440</v>
      </c>
      <c r="D139136" s="7">
        <v>19</v>
      </c>
      <c r="E139136" s="7" t="str">
        <f t="shared" si="4346"/>
        <v>05</v>
      </c>
      <c r="F139136" s="11" t="str">
        <f t="shared" si="4347"/>
        <v>2024</v>
      </c>
    </row>
    <row r="139137" spans="1:6">
      <c r="A139137" s="10" t="s">
        <v>30</v>
      </c>
      <c r="B139137" s="7" t="s">
        <v>19</v>
      </c>
      <c r="C139137" s="8">
        <v>45441</v>
      </c>
      <c r="D139137" s="7">
        <v>28</v>
      </c>
      <c r="E139137" s="7" t="str">
        <f t="shared" si="4346"/>
        <v>05</v>
      </c>
      <c r="F139137" s="11" t="str">
        <f t="shared" si="4347"/>
        <v>2024</v>
      </c>
    </row>
    <row r="139138" spans="1:6">
      <c r="A139138" s="10" t="s">
        <v>30</v>
      </c>
      <c r="B139138" s="7" t="s">
        <v>19</v>
      </c>
      <c r="C139138" s="8">
        <v>45442</v>
      </c>
      <c r="D139138" s="7">
        <v>25</v>
      </c>
      <c r="E139138" s="7" t="str">
        <f t="shared" si="4346"/>
        <v>05</v>
      </c>
      <c r="F139138" s="11" t="str">
        <f t="shared" si="4347"/>
        <v>2024</v>
      </c>
    </row>
    <row r="139139" spans="1:6">
      <c r="A139139" s="10" t="s">
        <v>30</v>
      </c>
      <c r="B139139" s="7" t="s">
        <v>19</v>
      </c>
      <c r="C139139" s="8">
        <v>45443</v>
      </c>
      <c r="D139139" s="7">
        <v>28</v>
      </c>
      <c r="E139139" s="7" t="str">
        <f t="shared" ref="E139139:E139202" si="4348">TEXT(C139139,"MM")</f>
        <v>05</v>
      </c>
      <c r="F139139" s="11" t="str">
        <f t="shared" ref="F139139:F139202" si="4349">TEXT(C139139,"YYYY")</f>
        <v>2024</v>
      </c>
    </row>
    <row r="139140" spans="1:6">
      <c r="A139140" s="10" t="s">
        <v>30</v>
      </c>
      <c r="B139140" s="7" t="s">
        <v>19</v>
      </c>
      <c r="C139140" s="8">
        <v>45444</v>
      </c>
      <c r="D139140" s="7">
        <v>26</v>
      </c>
      <c r="E139140" s="7" t="str">
        <f t="shared" si="4348"/>
        <v>06</v>
      </c>
      <c r="F139140" s="11" t="str">
        <f t="shared" si="4349"/>
        <v>2024</v>
      </c>
    </row>
    <row r="139141" spans="1:6">
      <c r="A139141" s="10" t="s">
        <v>30</v>
      </c>
      <c r="B139141" s="7" t="s">
        <v>19</v>
      </c>
      <c r="C139141" s="8">
        <v>45445</v>
      </c>
      <c r="D139141" s="7">
        <v>35</v>
      </c>
      <c r="E139141" s="7" t="str">
        <f t="shared" si="4348"/>
        <v>06</v>
      </c>
      <c r="F139141" s="11" t="str">
        <f t="shared" si="4349"/>
        <v>2024</v>
      </c>
    </row>
    <row r="139142" spans="1:6">
      <c r="A139142" s="10" t="s">
        <v>30</v>
      </c>
      <c r="B139142" s="7" t="s">
        <v>19</v>
      </c>
      <c r="C139142" s="8">
        <v>45446</v>
      </c>
      <c r="D139142" s="7">
        <v>21</v>
      </c>
      <c r="E139142" s="7" t="str">
        <f t="shared" si="4348"/>
        <v>06</v>
      </c>
      <c r="F139142" s="11" t="str">
        <f t="shared" si="4349"/>
        <v>2024</v>
      </c>
    </row>
    <row r="139143" spans="1:6">
      <c r="A139143" s="10" t="s">
        <v>30</v>
      </c>
      <c r="B139143" s="7" t="s">
        <v>19</v>
      </c>
      <c r="C139143" s="8">
        <v>45447</v>
      </c>
      <c r="D139143" s="7">
        <v>31</v>
      </c>
      <c r="E139143" s="7" t="str">
        <f t="shared" si="4348"/>
        <v>06</v>
      </c>
      <c r="F139143" s="11" t="str">
        <f t="shared" si="4349"/>
        <v>2024</v>
      </c>
    </row>
    <row r="139144" spans="1:6">
      <c r="A139144" s="10" t="s">
        <v>30</v>
      </c>
      <c r="B139144" s="7" t="s">
        <v>19</v>
      </c>
      <c r="C139144" s="8">
        <v>45448</v>
      </c>
      <c r="D139144" s="7">
        <v>23</v>
      </c>
      <c r="E139144" s="7" t="str">
        <f t="shared" si="4348"/>
        <v>06</v>
      </c>
      <c r="F139144" s="11" t="str">
        <f t="shared" si="4349"/>
        <v>2024</v>
      </c>
    </row>
    <row r="139145" spans="1:6">
      <c r="A139145" s="10" t="s">
        <v>30</v>
      </c>
      <c r="B139145" s="7" t="s">
        <v>19</v>
      </c>
      <c r="C139145" s="8">
        <v>45449</v>
      </c>
      <c r="D139145" s="7">
        <v>26</v>
      </c>
      <c r="E139145" s="7" t="str">
        <f t="shared" si="4348"/>
        <v>06</v>
      </c>
      <c r="F139145" s="11" t="str">
        <f t="shared" si="4349"/>
        <v>2024</v>
      </c>
    </row>
    <row r="139146" spans="1:6">
      <c r="A139146" s="10" t="s">
        <v>30</v>
      </c>
      <c r="B139146" s="7" t="s">
        <v>19</v>
      </c>
      <c r="C139146" s="8">
        <v>45450</v>
      </c>
      <c r="D139146" s="7">
        <v>28</v>
      </c>
      <c r="E139146" s="7" t="str">
        <f t="shared" si="4348"/>
        <v>06</v>
      </c>
      <c r="F139146" s="11" t="str">
        <f t="shared" si="4349"/>
        <v>2024</v>
      </c>
    </row>
    <row r="139147" spans="1:6">
      <c r="A139147" s="10" t="s">
        <v>30</v>
      </c>
      <c r="B139147" s="7" t="s">
        <v>19</v>
      </c>
      <c r="C139147" s="8">
        <v>45451</v>
      </c>
      <c r="D139147" s="7">
        <v>20</v>
      </c>
      <c r="E139147" s="7" t="str">
        <f t="shared" si="4348"/>
        <v>06</v>
      </c>
      <c r="F139147" s="11" t="str">
        <f t="shared" si="4349"/>
        <v>2024</v>
      </c>
    </row>
    <row r="139148" spans="1:6">
      <c r="A139148" s="10" t="s">
        <v>30</v>
      </c>
      <c r="B139148" s="7" t="s">
        <v>19</v>
      </c>
      <c r="C139148" s="8">
        <v>45452</v>
      </c>
      <c r="D139148" s="7">
        <v>28</v>
      </c>
      <c r="E139148" s="7" t="str">
        <f t="shared" si="4348"/>
        <v>06</v>
      </c>
      <c r="F139148" s="11" t="str">
        <f t="shared" si="4349"/>
        <v>2024</v>
      </c>
    </row>
    <row r="139149" spans="1:6">
      <c r="A139149" s="10" t="s">
        <v>30</v>
      </c>
      <c r="B139149" s="7" t="s">
        <v>19</v>
      </c>
      <c r="C139149" s="8">
        <v>45453</v>
      </c>
      <c r="D139149" s="7">
        <v>24</v>
      </c>
      <c r="E139149" s="7" t="str">
        <f t="shared" si="4348"/>
        <v>06</v>
      </c>
      <c r="F139149" s="11" t="str">
        <f t="shared" si="4349"/>
        <v>2024</v>
      </c>
    </row>
    <row r="139150" spans="1:6">
      <c r="A139150" s="10" t="s">
        <v>30</v>
      </c>
      <c r="B139150" s="7" t="s">
        <v>19</v>
      </c>
      <c r="C139150" s="8">
        <v>45454</v>
      </c>
      <c r="D139150" s="7">
        <v>15</v>
      </c>
      <c r="E139150" s="7" t="str">
        <f t="shared" si="4348"/>
        <v>06</v>
      </c>
      <c r="F139150" s="11" t="str">
        <f t="shared" si="4349"/>
        <v>2024</v>
      </c>
    </row>
    <row r="139151" spans="1:6">
      <c r="A139151" s="10" t="s">
        <v>30</v>
      </c>
      <c r="B139151" s="7" t="s">
        <v>19</v>
      </c>
      <c r="C139151" s="8">
        <v>45455</v>
      </c>
      <c r="D139151" s="7">
        <v>29</v>
      </c>
      <c r="E139151" s="7" t="str">
        <f t="shared" si="4348"/>
        <v>06</v>
      </c>
      <c r="F139151" s="11" t="str">
        <f t="shared" si="4349"/>
        <v>2024</v>
      </c>
    </row>
    <row r="139152" spans="1:6">
      <c r="A139152" s="10" t="s">
        <v>30</v>
      </c>
      <c r="B139152" s="7" t="s">
        <v>19</v>
      </c>
      <c r="C139152" s="8">
        <v>45456</v>
      </c>
      <c r="D139152" s="7">
        <v>32</v>
      </c>
      <c r="E139152" s="7" t="str">
        <f t="shared" si="4348"/>
        <v>06</v>
      </c>
      <c r="F139152" s="11" t="str">
        <f t="shared" si="4349"/>
        <v>2024</v>
      </c>
    </row>
    <row r="139153" spans="1:6">
      <c r="A139153" s="10" t="s">
        <v>30</v>
      </c>
      <c r="B139153" s="7" t="s">
        <v>19</v>
      </c>
      <c r="C139153" s="8">
        <v>45457</v>
      </c>
      <c r="D139153" s="7">
        <v>26</v>
      </c>
      <c r="E139153" s="7" t="str">
        <f t="shared" si="4348"/>
        <v>06</v>
      </c>
      <c r="F139153" s="11" t="str">
        <f t="shared" si="4349"/>
        <v>2024</v>
      </c>
    </row>
    <row r="139154" spans="1:6">
      <c r="A139154" s="10" t="s">
        <v>30</v>
      </c>
      <c r="B139154" s="7" t="s">
        <v>19</v>
      </c>
      <c r="C139154" s="8">
        <v>45458</v>
      </c>
      <c r="D139154" s="7">
        <v>30</v>
      </c>
      <c r="E139154" s="7" t="str">
        <f t="shared" si="4348"/>
        <v>06</v>
      </c>
      <c r="F139154" s="11" t="str">
        <f t="shared" si="4349"/>
        <v>2024</v>
      </c>
    </row>
    <row r="139155" spans="1:6">
      <c r="A139155" s="10" t="s">
        <v>30</v>
      </c>
      <c r="B139155" s="7" t="s">
        <v>19</v>
      </c>
      <c r="C139155" s="8">
        <v>45459</v>
      </c>
      <c r="D139155" s="7">
        <v>17</v>
      </c>
      <c r="E139155" s="7" t="str">
        <f t="shared" si="4348"/>
        <v>06</v>
      </c>
      <c r="F139155" s="11" t="str">
        <f t="shared" si="4349"/>
        <v>2024</v>
      </c>
    </row>
    <row r="139156" spans="1:6">
      <c r="A139156" s="10" t="s">
        <v>30</v>
      </c>
      <c r="B139156" s="7" t="s">
        <v>19</v>
      </c>
      <c r="C139156" s="8">
        <v>45460</v>
      </c>
      <c r="D139156" s="7">
        <v>18</v>
      </c>
      <c r="E139156" s="7" t="str">
        <f t="shared" si="4348"/>
        <v>06</v>
      </c>
      <c r="F139156" s="11" t="str">
        <f t="shared" si="4349"/>
        <v>2024</v>
      </c>
    </row>
    <row r="139157" spans="1:6">
      <c r="A139157" s="10" t="s">
        <v>30</v>
      </c>
      <c r="B139157" s="7" t="s">
        <v>19</v>
      </c>
      <c r="C139157" s="8">
        <v>45461</v>
      </c>
      <c r="D139157" s="7">
        <v>14</v>
      </c>
      <c r="E139157" s="7" t="str">
        <f t="shared" si="4348"/>
        <v>06</v>
      </c>
      <c r="F139157" s="11" t="str">
        <f t="shared" si="4349"/>
        <v>2024</v>
      </c>
    </row>
    <row r="139158" spans="1:6">
      <c r="A139158" s="10" t="s">
        <v>30</v>
      </c>
      <c r="B139158" s="7" t="s">
        <v>19</v>
      </c>
      <c r="C139158" s="8">
        <v>45462</v>
      </c>
      <c r="D139158" s="7">
        <v>35</v>
      </c>
      <c r="E139158" s="7" t="str">
        <f t="shared" si="4348"/>
        <v>06</v>
      </c>
      <c r="F139158" s="11" t="str">
        <f t="shared" si="4349"/>
        <v>2024</v>
      </c>
    </row>
    <row r="139159" spans="1:6">
      <c r="A139159" s="10" t="s">
        <v>30</v>
      </c>
      <c r="B139159" s="7" t="s">
        <v>19</v>
      </c>
      <c r="C139159" s="8">
        <v>45463</v>
      </c>
      <c r="D139159" s="7">
        <v>17</v>
      </c>
      <c r="E139159" s="7" t="str">
        <f t="shared" si="4348"/>
        <v>06</v>
      </c>
      <c r="F139159" s="11" t="str">
        <f t="shared" si="4349"/>
        <v>2024</v>
      </c>
    </row>
    <row r="139160" spans="1:6">
      <c r="A139160" s="10" t="s">
        <v>30</v>
      </c>
      <c r="B139160" s="7" t="s">
        <v>19</v>
      </c>
      <c r="C139160" s="8">
        <v>45464</v>
      </c>
      <c r="D139160" s="7">
        <v>20</v>
      </c>
      <c r="E139160" s="7" t="str">
        <f t="shared" si="4348"/>
        <v>06</v>
      </c>
      <c r="F139160" s="11" t="str">
        <f t="shared" si="4349"/>
        <v>2024</v>
      </c>
    </row>
    <row r="139161" spans="1:6">
      <c r="A139161" s="10" t="s">
        <v>30</v>
      </c>
      <c r="B139161" s="7" t="s">
        <v>19</v>
      </c>
      <c r="C139161" s="8">
        <v>45465</v>
      </c>
      <c r="D139161" s="7">
        <v>21</v>
      </c>
      <c r="E139161" s="7" t="str">
        <f t="shared" si="4348"/>
        <v>06</v>
      </c>
      <c r="F139161" s="11" t="str">
        <f t="shared" si="4349"/>
        <v>2024</v>
      </c>
    </row>
    <row r="139162" spans="1:6">
      <c r="A139162" s="10" t="s">
        <v>30</v>
      </c>
      <c r="B139162" s="7" t="s">
        <v>19</v>
      </c>
      <c r="C139162" s="8">
        <v>45466</v>
      </c>
      <c r="D139162" s="7">
        <v>17</v>
      </c>
      <c r="E139162" s="7" t="str">
        <f t="shared" si="4348"/>
        <v>06</v>
      </c>
      <c r="F139162" s="11" t="str">
        <f t="shared" si="4349"/>
        <v>2024</v>
      </c>
    </row>
    <row r="139163" spans="1:6">
      <c r="A139163" s="10" t="s">
        <v>30</v>
      </c>
      <c r="B139163" s="7" t="s">
        <v>19</v>
      </c>
      <c r="C139163" s="8">
        <v>45467</v>
      </c>
      <c r="D139163" s="7">
        <v>27</v>
      </c>
      <c r="E139163" s="7" t="str">
        <f t="shared" si="4348"/>
        <v>06</v>
      </c>
      <c r="F139163" s="11" t="str">
        <f t="shared" si="4349"/>
        <v>2024</v>
      </c>
    </row>
    <row r="139164" spans="1:6">
      <c r="A139164" s="10" t="s">
        <v>30</v>
      </c>
      <c r="B139164" s="7" t="s">
        <v>19</v>
      </c>
      <c r="C139164" s="8">
        <v>45468</v>
      </c>
      <c r="D139164" s="7">
        <v>30</v>
      </c>
      <c r="E139164" s="7" t="str">
        <f t="shared" si="4348"/>
        <v>06</v>
      </c>
      <c r="F139164" s="11" t="str">
        <f t="shared" si="4349"/>
        <v>2024</v>
      </c>
    </row>
    <row r="139165" spans="1:6">
      <c r="A139165" s="10" t="s">
        <v>30</v>
      </c>
      <c r="B139165" s="7" t="s">
        <v>19</v>
      </c>
      <c r="C139165" s="8">
        <v>45469</v>
      </c>
      <c r="D139165" s="7">
        <v>22</v>
      </c>
      <c r="E139165" s="7" t="str">
        <f t="shared" si="4348"/>
        <v>06</v>
      </c>
      <c r="F139165" s="11" t="str">
        <f t="shared" si="4349"/>
        <v>2024</v>
      </c>
    </row>
    <row r="139166" spans="1:6">
      <c r="A139166" s="10" t="s">
        <v>30</v>
      </c>
      <c r="B139166" s="7" t="s">
        <v>19</v>
      </c>
      <c r="C139166" s="8">
        <v>45470</v>
      </c>
      <c r="D139166" s="7">
        <v>13</v>
      </c>
      <c r="E139166" s="7" t="str">
        <f t="shared" si="4348"/>
        <v>06</v>
      </c>
      <c r="F139166" s="11" t="str">
        <f t="shared" si="4349"/>
        <v>2024</v>
      </c>
    </row>
    <row r="139167" spans="1:6">
      <c r="A139167" s="10" t="s">
        <v>30</v>
      </c>
      <c r="B139167" s="7" t="s">
        <v>19</v>
      </c>
      <c r="C139167" s="8">
        <v>45471</v>
      </c>
      <c r="D139167" s="7">
        <v>32</v>
      </c>
      <c r="E139167" s="7" t="str">
        <f t="shared" si="4348"/>
        <v>06</v>
      </c>
      <c r="F139167" s="11" t="str">
        <f t="shared" si="4349"/>
        <v>2024</v>
      </c>
    </row>
    <row r="139168" spans="1:6">
      <c r="A139168" s="10" t="s">
        <v>30</v>
      </c>
      <c r="B139168" s="7" t="s">
        <v>19</v>
      </c>
      <c r="C139168" s="8">
        <v>45472</v>
      </c>
      <c r="D139168" s="7">
        <v>25</v>
      </c>
      <c r="E139168" s="7" t="str">
        <f t="shared" si="4348"/>
        <v>06</v>
      </c>
      <c r="F139168" s="11" t="str">
        <f t="shared" si="4349"/>
        <v>2024</v>
      </c>
    </row>
    <row r="139169" spans="1:6">
      <c r="A139169" s="10" t="s">
        <v>30</v>
      </c>
      <c r="B139169" s="7" t="s">
        <v>19</v>
      </c>
      <c r="C139169" s="8">
        <v>45473</v>
      </c>
      <c r="D139169" s="7">
        <v>27</v>
      </c>
      <c r="E139169" s="7" t="str">
        <f t="shared" si="4348"/>
        <v>06</v>
      </c>
      <c r="F139169" s="11" t="str">
        <f t="shared" si="4349"/>
        <v>2024</v>
      </c>
    </row>
    <row r="139170" spans="1:6">
      <c r="A139170" s="10" t="s">
        <v>30</v>
      </c>
      <c r="B139170" s="7" t="s">
        <v>19</v>
      </c>
      <c r="C139170" s="8">
        <v>45474</v>
      </c>
      <c r="D139170" s="7">
        <v>36</v>
      </c>
      <c r="E139170" s="7" t="str">
        <f t="shared" si="4348"/>
        <v>07</v>
      </c>
      <c r="F139170" s="11" t="str">
        <f t="shared" si="4349"/>
        <v>2024</v>
      </c>
    </row>
    <row r="139171" spans="1:6">
      <c r="A139171" s="10" t="s">
        <v>30</v>
      </c>
      <c r="B139171" s="7" t="s">
        <v>19</v>
      </c>
      <c r="C139171" s="8">
        <v>45475</v>
      </c>
      <c r="D139171" s="7">
        <v>31</v>
      </c>
      <c r="E139171" s="7" t="str">
        <f t="shared" si="4348"/>
        <v>07</v>
      </c>
      <c r="F139171" s="11" t="str">
        <f t="shared" si="4349"/>
        <v>2024</v>
      </c>
    </row>
    <row r="139172" spans="1:6">
      <c r="A139172" s="10" t="s">
        <v>30</v>
      </c>
      <c r="B139172" s="7" t="s">
        <v>19</v>
      </c>
      <c r="C139172" s="8">
        <v>45476</v>
      </c>
      <c r="D139172" s="7">
        <v>26</v>
      </c>
      <c r="E139172" s="7" t="str">
        <f t="shared" si="4348"/>
        <v>07</v>
      </c>
      <c r="F139172" s="11" t="str">
        <f t="shared" si="4349"/>
        <v>2024</v>
      </c>
    </row>
    <row r="139173" spans="1:6">
      <c r="A139173" s="10" t="s">
        <v>30</v>
      </c>
      <c r="B139173" s="7" t="s">
        <v>19</v>
      </c>
      <c r="C139173" s="8">
        <v>45477</v>
      </c>
      <c r="D139173" s="7">
        <v>27</v>
      </c>
      <c r="E139173" s="7" t="str">
        <f t="shared" si="4348"/>
        <v>07</v>
      </c>
      <c r="F139173" s="11" t="str">
        <f t="shared" si="4349"/>
        <v>2024</v>
      </c>
    </row>
    <row r="139174" spans="1:6">
      <c r="A139174" s="10" t="s">
        <v>30</v>
      </c>
      <c r="B139174" s="7" t="s">
        <v>19</v>
      </c>
      <c r="C139174" s="8">
        <v>45478</v>
      </c>
      <c r="D139174" s="7">
        <v>29</v>
      </c>
      <c r="E139174" s="7" t="str">
        <f t="shared" si="4348"/>
        <v>07</v>
      </c>
      <c r="F139174" s="11" t="str">
        <f t="shared" si="4349"/>
        <v>2024</v>
      </c>
    </row>
    <row r="139175" spans="1:6">
      <c r="A139175" s="10" t="s">
        <v>30</v>
      </c>
      <c r="B139175" s="7" t="s">
        <v>19</v>
      </c>
      <c r="C139175" s="8">
        <v>45479</v>
      </c>
      <c r="D139175" s="7">
        <v>6</v>
      </c>
      <c r="E139175" s="7" t="str">
        <f t="shared" si="4348"/>
        <v>07</v>
      </c>
      <c r="F139175" s="11" t="str">
        <f t="shared" si="4349"/>
        <v>2024</v>
      </c>
    </row>
    <row r="139176" spans="1:6">
      <c r="A139176" s="10" t="s">
        <v>30</v>
      </c>
      <c r="B139176" s="7" t="s">
        <v>19</v>
      </c>
      <c r="C139176" s="8">
        <v>45480</v>
      </c>
      <c r="D139176" s="7">
        <v>33</v>
      </c>
      <c r="E139176" s="7" t="str">
        <f t="shared" si="4348"/>
        <v>07</v>
      </c>
      <c r="F139176" s="11" t="str">
        <f t="shared" si="4349"/>
        <v>2024</v>
      </c>
    </row>
    <row r="139177" spans="1:6">
      <c r="A139177" s="10" t="s">
        <v>30</v>
      </c>
      <c r="B139177" s="7" t="s">
        <v>19</v>
      </c>
      <c r="C139177" s="8">
        <v>45481</v>
      </c>
      <c r="D139177" s="7">
        <v>37</v>
      </c>
      <c r="E139177" s="7" t="str">
        <f t="shared" si="4348"/>
        <v>07</v>
      </c>
      <c r="F139177" s="11" t="str">
        <f t="shared" si="4349"/>
        <v>2024</v>
      </c>
    </row>
    <row r="139178" spans="1:6">
      <c r="A139178" s="10" t="s">
        <v>30</v>
      </c>
      <c r="B139178" s="7" t="s">
        <v>19</v>
      </c>
      <c r="C139178" s="8">
        <v>45482</v>
      </c>
      <c r="D139178" s="7">
        <v>22</v>
      </c>
      <c r="E139178" s="7" t="str">
        <f t="shared" si="4348"/>
        <v>07</v>
      </c>
      <c r="F139178" s="11" t="str">
        <f t="shared" si="4349"/>
        <v>2024</v>
      </c>
    </row>
    <row r="139179" spans="1:6">
      <c r="A139179" s="10" t="s">
        <v>30</v>
      </c>
      <c r="B139179" s="7" t="s">
        <v>19</v>
      </c>
      <c r="C139179" s="8">
        <v>45483</v>
      </c>
      <c r="D139179" s="7">
        <v>26</v>
      </c>
      <c r="E139179" s="7" t="str">
        <f t="shared" si="4348"/>
        <v>07</v>
      </c>
      <c r="F139179" s="11" t="str">
        <f t="shared" si="4349"/>
        <v>2024</v>
      </c>
    </row>
    <row r="139180" spans="1:6">
      <c r="A139180" s="10" t="s">
        <v>30</v>
      </c>
      <c r="B139180" s="7" t="s">
        <v>19</v>
      </c>
      <c r="C139180" s="8">
        <v>45484</v>
      </c>
      <c r="D139180" s="7">
        <v>36</v>
      </c>
      <c r="E139180" s="7" t="str">
        <f t="shared" si="4348"/>
        <v>07</v>
      </c>
      <c r="F139180" s="11" t="str">
        <f t="shared" si="4349"/>
        <v>2024</v>
      </c>
    </row>
    <row r="139181" spans="1:6">
      <c r="A139181" s="10" t="s">
        <v>30</v>
      </c>
      <c r="B139181" s="7" t="s">
        <v>19</v>
      </c>
      <c r="C139181" s="8">
        <v>45485</v>
      </c>
      <c r="D139181" s="7">
        <v>21</v>
      </c>
      <c r="E139181" s="7" t="str">
        <f t="shared" si="4348"/>
        <v>07</v>
      </c>
      <c r="F139181" s="11" t="str">
        <f t="shared" si="4349"/>
        <v>2024</v>
      </c>
    </row>
    <row r="139182" spans="1:6">
      <c r="A139182" s="10" t="s">
        <v>30</v>
      </c>
      <c r="B139182" s="7" t="s">
        <v>19</v>
      </c>
      <c r="C139182" s="8">
        <v>45486</v>
      </c>
      <c r="D139182" s="7">
        <v>30</v>
      </c>
      <c r="E139182" s="7" t="str">
        <f t="shared" si="4348"/>
        <v>07</v>
      </c>
      <c r="F139182" s="11" t="str">
        <f t="shared" si="4349"/>
        <v>2024</v>
      </c>
    </row>
    <row r="139183" spans="1:6">
      <c r="A139183" s="10" t="s">
        <v>30</v>
      </c>
      <c r="B139183" s="7" t="s">
        <v>19</v>
      </c>
      <c r="C139183" s="8">
        <v>45487</v>
      </c>
      <c r="D139183" s="7">
        <v>31</v>
      </c>
      <c r="E139183" s="7" t="str">
        <f t="shared" si="4348"/>
        <v>07</v>
      </c>
      <c r="F139183" s="11" t="str">
        <f t="shared" si="4349"/>
        <v>2024</v>
      </c>
    </row>
    <row r="139184" spans="1:6">
      <c r="A139184" s="10" t="s">
        <v>30</v>
      </c>
      <c r="B139184" s="7" t="s">
        <v>19</v>
      </c>
      <c r="C139184" s="8">
        <v>45488</v>
      </c>
      <c r="D139184" s="7">
        <v>13</v>
      </c>
      <c r="E139184" s="7" t="str">
        <f t="shared" si="4348"/>
        <v>07</v>
      </c>
      <c r="F139184" s="11" t="str">
        <f t="shared" si="4349"/>
        <v>2024</v>
      </c>
    </row>
    <row r="139185" spans="1:6">
      <c r="A139185" s="10" t="s">
        <v>30</v>
      </c>
      <c r="B139185" s="7" t="s">
        <v>19</v>
      </c>
      <c r="C139185" s="8">
        <v>45489</v>
      </c>
      <c r="D139185" s="7">
        <v>26</v>
      </c>
      <c r="E139185" s="7" t="str">
        <f t="shared" si="4348"/>
        <v>07</v>
      </c>
      <c r="F139185" s="11" t="str">
        <f t="shared" si="4349"/>
        <v>2024</v>
      </c>
    </row>
    <row r="139186" spans="1:6">
      <c r="A139186" s="10" t="s">
        <v>30</v>
      </c>
      <c r="B139186" s="7" t="s">
        <v>19</v>
      </c>
      <c r="C139186" s="8">
        <v>45490</v>
      </c>
      <c r="D139186" s="7">
        <v>19</v>
      </c>
      <c r="E139186" s="7" t="str">
        <f t="shared" si="4348"/>
        <v>07</v>
      </c>
      <c r="F139186" s="11" t="str">
        <f t="shared" si="4349"/>
        <v>2024</v>
      </c>
    </row>
    <row r="139187" spans="1:6">
      <c r="A139187" s="10" t="s">
        <v>30</v>
      </c>
      <c r="B139187" s="7" t="s">
        <v>19</v>
      </c>
      <c r="C139187" s="8">
        <v>45491</v>
      </c>
      <c r="D139187" s="7">
        <v>17</v>
      </c>
      <c r="E139187" s="7" t="str">
        <f t="shared" si="4348"/>
        <v>07</v>
      </c>
      <c r="F139187" s="11" t="str">
        <f t="shared" si="4349"/>
        <v>2024</v>
      </c>
    </row>
    <row r="139188" spans="1:6">
      <c r="A139188" s="10" t="s">
        <v>30</v>
      </c>
      <c r="B139188" s="7" t="s">
        <v>19</v>
      </c>
      <c r="C139188" s="8">
        <v>45492</v>
      </c>
      <c r="D139188" s="7">
        <v>30</v>
      </c>
      <c r="E139188" s="7" t="str">
        <f t="shared" si="4348"/>
        <v>07</v>
      </c>
      <c r="F139188" s="11" t="str">
        <f t="shared" si="4349"/>
        <v>2024</v>
      </c>
    </row>
    <row r="139189" spans="1:6">
      <c r="A139189" s="10" t="s">
        <v>30</v>
      </c>
      <c r="B139189" s="7" t="s">
        <v>19</v>
      </c>
      <c r="C139189" s="8">
        <v>45493</v>
      </c>
      <c r="D139189" s="7">
        <v>21</v>
      </c>
      <c r="E139189" s="7" t="str">
        <f t="shared" si="4348"/>
        <v>07</v>
      </c>
      <c r="F139189" s="11" t="str">
        <f t="shared" si="4349"/>
        <v>2024</v>
      </c>
    </row>
    <row r="139190" spans="1:6">
      <c r="A139190" s="10" t="s">
        <v>30</v>
      </c>
      <c r="B139190" s="7" t="s">
        <v>19</v>
      </c>
      <c r="C139190" s="8">
        <v>45494</v>
      </c>
      <c r="D139190" s="7">
        <v>9</v>
      </c>
      <c r="E139190" s="7" t="str">
        <f t="shared" si="4348"/>
        <v>07</v>
      </c>
      <c r="F139190" s="11" t="str">
        <f t="shared" si="4349"/>
        <v>2024</v>
      </c>
    </row>
    <row r="139191" spans="1:6">
      <c r="A139191" s="10" t="s">
        <v>30</v>
      </c>
      <c r="B139191" s="7" t="s">
        <v>19</v>
      </c>
      <c r="C139191" s="8">
        <v>45495</v>
      </c>
      <c r="D139191" s="7">
        <v>14</v>
      </c>
      <c r="E139191" s="7" t="str">
        <f t="shared" si="4348"/>
        <v>07</v>
      </c>
      <c r="F139191" s="11" t="str">
        <f t="shared" si="4349"/>
        <v>2024</v>
      </c>
    </row>
    <row r="139192" spans="1:6">
      <c r="A139192" s="10" t="s">
        <v>30</v>
      </c>
      <c r="B139192" s="7" t="s">
        <v>19</v>
      </c>
      <c r="C139192" s="8">
        <v>45496</v>
      </c>
      <c r="D139192" s="7">
        <v>29</v>
      </c>
      <c r="E139192" s="7" t="str">
        <f t="shared" si="4348"/>
        <v>07</v>
      </c>
      <c r="F139192" s="11" t="str">
        <f t="shared" si="4349"/>
        <v>2024</v>
      </c>
    </row>
    <row r="139193" spans="1:6">
      <c r="A139193" s="10" t="s">
        <v>30</v>
      </c>
      <c r="B139193" s="7" t="s">
        <v>19</v>
      </c>
      <c r="C139193" s="8">
        <v>45497</v>
      </c>
      <c r="D139193" s="7">
        <v>21</v>
      </c>
      <c r="E139193" s="7" t="str">
        <f t="shared" si="4348"/>
        <v>07</v>
      </c>
      <c r="F139193" s="11" t="str">
        <f t="shared" si="4349"/>
        <v>2024</v>
      </c>
    </row>
    <row r="139194" spans="1:6">
      <c r="A139194" s="10" t="s">
        <v>30</v>
      </c>
      <c r="B139194" s="7" t="s">
        <v>19</v>
      </c>
      <c r="C139194" s="8">
        <v>45498</v>
      </c>
      <c r="D139194" s="7">
        <v>17</v>
      </c>
      <c r="E139194" s="7" t="str">
        <f t="shared" si="4348"/>
        <v>07</v>
      </c>
      <c r="F139194" s="11" t="str">
        <f t="shared" si="4349"/>
        <v>2024</v>
      </c>
    </row>
    <row r="139195" spans="1:6">
      <c r="A139195" s="10" t="s">
        <v>30</v>
      </c>
      <c r="B139195" s="7" t="s">
        <v>19</v>
      </c>
      <c r="C139195" s="8">
        <v>45499</v>
      </c>
      <c r="D139195" s="7">
        <v>14</v>
      </c>
      <c r="E139195" s="7" t="str">
        <f t="shared" si="4348"/>
        <v>07</v>
      </c>
      <c r="F139195" s="11" t="str">
        <f t="shared" si="4349"/>
        <v>2024</v>
      </c>
    </row>
    <row r="139196" spans="1:6">
      <c r="A139196" s="10" t="s">
        <v>30</v>
      </c>
      <c r="B139196" s="7" t="s">
        <v>19</v>
      </c>
      <c r="C139196" s="8">
        <v>45500</v>
      </c>
      <c r="D139196" s="7">
        <v>23</v>
      </c>
      <c r="E139196" s="7" t="str">
        <f t="shared" si="4348"/>
        <v>07</v>
      </c>
      <c r="F139196" s="11" t="str">
        <f t="shared" si="4349"/>
        <v>2024</v>
      </c>
    </row>
    <row r="139197" spans="1:6">
      <c r="A139197" s="10" t="s">
        <v>30</v>
      </c>
      <c r="B139197" s="7" t="s">
        <v>19</v>
      </c>
      <c r="C139197" s="8">
        <v>45501</v>
      </c>
      <c r="D139197" s="7">
        <v>13</v>
      </c>
      <c r="E139197" s="7" t="str">
        <f t="shared" si="4348"/>
        <v>07</v>
      </c>
      <c r="F139197" s="11" t="str">
        <f t="shared" si="4349"/>
        <v>2024</v>
      </c>
    </row>
    <row r="139198" spans="1:6">
      <c r="A139198" s="10" t="s">
        <v>30</v>
      </c>
      <c r="B139198" s="7" t="s">
        <v>19</v>
      </c>
      <c r="C139198" s="8">
        <v>45502</v>
      </c>
      <c r="D139198" s="7">
        <v>16</v>
      </c>
      <c r="E139198" s="7" t="str">
        <f t="shared" si="4348"/>
        <v>07</v>
      </c>
      <c r="F139198" s="11" t="str">
        <f t="shared" si="4349"/>
        <v>2024</v>
      </c>
    </row>
    <row r="139199" spans="1:6">
      <c r="A139199" s="10" t="s">
        <v>30</v>
      </c>
      <c r="B139199" s="7" t="s">
        <v>19</v>
      </c>
      <c r="C139199" s="8">
        <v>45503</v>
      </c>
      <c r="D139199" s="7">
        <v>26</v>
      </c>
      <c r="E139199" s="7" t="str">
        <f t="shared" si="4348"/>
        <v>07</v>
      </c>
      <c r="F139199" s="11" t="str">
        <f t="shared" si="4349"/>
        <v>2024</v>
      </c>
    </row>
    <row r="139200" spans="1:6">
      <c r="A139200" s="10" t="s">
        <v>30</v>
      </c>
      <c r="B139200" s="7" t="s">
        <v>19</v>
      </c>
      <c r="C139200" s="8">
        <v>45504</v>
      </c>
      <c r="D139200" s="7">
        <v>5</v>
      </c>
      <c r="E139200" s="7" t="str">
        <f t="shared" si="4348"/>
        <v>07</v>
      </c>
      <c r="F139200" s="11" t="str">
        <f t="shared" si="4349"/>
        <v>2024</v>
      </c>
    </row>
    <row r="139201" spans="1:6">
      <c r="A139201" s="10" t="s">
        <v>30</v>
      </c>
      <c r="B139201" s="7" t="s">
        <v>19</v>
      </c>
      <c r="C139201" s="8">
        <v>45505</v>
      </c>
      <c r="D139201" s="7">
        <v>24</v>
      </c>
      <c r="E139201" s="7" t="str">
        <f t="shared" si="4348"/>
        <v>08</v>
      </c>
      <c r="F139201" s="11" t="str">
        <f t="shared" si="4349"/>
        <v>2024</v>
      </c>
    </row>
    <row r="139202" spans="1:6">
      <c r="A139202" s="10" t="s">
        <v>30</v>
      </c>
      <c r="B139202" s="7" t="s">
        <v>19</v>
      </c>
      <c r="C139202" s="8">
        <v>45506</v>
      </c>
      <c r="D139202" s="7">
        <v>16</v>
      </c>
      <c r="E139202" s="7" t="str">
        <f t="shared" si="4348"/>
        <v>08</v>
      </c>
      <c r="F139202" s="11" t="str">
        <f t="shared" si="4349"/>
        <v>2024</v>
      </c>
    </row>
    <row r="139203" spans="1:6">
      <c r="A139203" s="10" t="s">
        <v>30</v>
      </c>
      <c r="B139203" s="7" t="s">
        <v>19</v>
      </c>
      <c r="C139203" s="8">
        <v>45507</v>
      </c>
      <c r="D139203" s="7">
        <v>9</v>
      </c>
      <c r="E139203" s="7" t="str">
        <f t="shared" ref="E139203:E139266" si="4350">TEXT(C139203,"MM")</f>
        <v>08</v>
      </c>
      <c r="F139203" s="11" t="str">
        <f t="shared" ref="F139203:F139266" si="4351">TEXT(C139203,"YYYY")</f>
        <v>2024</v>
      </c>
    </row>
    <row r="139204" spans="1:6">
      <c r="A139204" s="10" t="s">
        <v>30</v>
      </c>
      <c r="B139204" s="7" t="s">
        <v>19</v>
      </c>
      <c r="C139204" s="8">
        <v>45508</v>
      </c>
      <c r="D139204" s="7">
        <v>26</v>
      </c>
      <c r="E139204" s="7" t="str">
        <f t="shared" si="4350"/>
        <v>08</v>
      </c>
      <c r="F139204" s="11" t="str">
        <f t="shared" si="4351"/>
        <v>2024</v>
      </c>
    </row>
    <row r="139205" spans="1:6">
      <c r="A139205" s="10" t="s">
        <v>30</v>
      </c>
      <c r="B139205" s="7" t="s">
        <v>19</v>
      </c>
      <c r="C139205" s="8">
        <v>45509</v>
      </c>
      <c r="D139205" s="7">
        <v>25</v>
      </c>
      <c r="E139205" s="7" t="str">
        <f t="shared" si="4350"/>
        <v>08</v>
      </c>
      <c r="F139205" s="11" t="str">
        <f t="shared" si="4351"/>
        <v>2024</v>
      </c>
    </row>
    <row r="139206" spans="1:6">
      <c r="A139206" s="10" t="s">
        <v>30</v>
      </c>
      <c r="B139206" s="7" t="s">
        <v>19</v>
      </c>
      <c r="C139206" s="8">
        <v>45510</v>
      </c>
      <c r="D139206" s="7">
        <v>23</v>
      </c>
      <c r="E139206" s="7" t="str">
        <f t="shared" si="4350"/>
        <v>08</v>
      </c>
      <c r="F139206" s="11" t="str">
        <f t="shared" si="4351"/>
        <v>2024</v>
      </c>
    </row>
    <row r="139207" spans="1:6">
      <c r="A139207" s="10" t="s">
        <v>30</v>
      </c>
      <c r="B139207" s="7" t="s">
        <v>19</v>
      </c>
      <c r="C139207" s="8">
        <v>45511</v>
      </c>
      <c r="D139207" s="7">
        <v>28</v>
      </c>
      <c r="E139207" s="7" t="str">
        <f t="shared" si="4350"/>
        <v>08</v>
      </c>
      <c r="F139207" s="11" t="str">
        <f t="shared" si="4351"/>
        <v>2024</v>
      </c>
    </row>
    <row r="139208" spans="1:6">
      <c r="A139208" s="10" t="s">
        <v>30</v>
      </c>
      <c r="B139208" s="7" t="s">
        <v>19</v>
      </c>
      <c r="C139208" s="8">
        <v>45512</v>
      </c>
      <c r="D139208" s="7">
        <v>17</v>
      </c>
      <c r="E139208" s="7" t="str">
        <f t="shared" si="4350"/>
        <v>08</v>
      </c>
      <c r="F139208" s="11" t="str">
        <f t="shared" si="4351"/>
        <v>2024</v>
      </c>
    </row>
    <row r="139209" spans="1:6">
      <c r="A139209" s="10" t="s">
        <v>30</v>
      </c>
      <c r="B139209" s="7" t="s">
        <v>19</v>
      </c>
      <c r="C139209" s="8">
        <v>45513</v>
      </c>
      <c r="D139209" s="7">
        <v>22</v>
      </c>
      <c r="E139209" s="7" t="str">
        <f t="shared" si="4350"/>
        <v>08</v>
      </c>
      <c r="F139209" s="11" t="str">
        <f t="shared" si="4351"/>
        <v>2024</v>
      </c>
    </row>
    <row r="139210" spans="1:6">
      <c r="A139210" s="10" t="s">
        <v>30</v>
      </c>
      <c r="B139210" s="7" t="s">
        <v>19</v>
      </c>
      <c r="C139210" s="8">
        <v>45514</v>
      </c>
      <c r="D139210" s="7">
        <v>25</v>
      </c>
      <c r="E139210" s="7" t="str">
        <f t="shared" si="4350"/>
        <v>08</v>
      </c>
      <c r="F139210" s="11" t="str">
        <f t="shared" si="4351"/>
        <v>2024</v>
      </c>
    </row>
    <row r="139211" spans="1:6">
      <c r="A139211" s="10" t="s">
        <v>30</v>
      </c>
      <c r="B139211" s="7" t="s">
        <v>19</v>
      </c>
      <c r="C139211" s="8">
        <v>45515</v>
      </c>
      <c r="D139211" s="7">
        <v>15</v>
      </c>
      <c r="E139211" s="7" t="str">
        <f t="shared" si="4350"/>
        <v>08</v>
      </c>
      <c r="F139211" s="11" t="str">
        <f t="shared" si="4351"/>
        <v>2024</v>
      </c>
    </row>
    <row r="139212" spans="1:6">
      <c r="A139212" s="10" t="s">
        <v>30</v>
      </c>
      <c r="B139212" s="7" t="s">
        <v>19</v>
      </c>
      <c r="C139212" s="8">
        <v>45516</v>
      </c>
      <c r="D139212" s="7">
        <v>21</v>
      </c>
      <c r="E139212" s="7" t="str">
        <f t="shared" si="4350"/>
        <v>08</v>
      </c>
      <c r="F139212" s="11" t="str">
        <f t="shared" si="4351"/>
        <v>2024</v>
      </c>
    </row>
    <row r="139213" spans="1:6">
      <c r="A139213" s="10" t="s">
        <v>30</v>
      </c>
      <c r="B139213" s="7" t="s">
        <v>19</v>
      </c>
      <c r="C139213" s="8">
        <v>45517</v>
      </c>
      <c r="D139213" s="7">
        <v>24</v>
      </c>
      <c r="E139213" s="7" t="str">
        <f t="shared" si="4350"/>
        <v>08</v>
      </c>
      <c r="F139213" s="11" t="str">
        <f t="shared" si="4351"/>
        <v>2024</v>
      </c>
    </row>
    <row r="139214" spans="1:6">
      <c r="A139214" s="10" t="s">
        <v>30</v>
      </c>
      <c r="B139214" s="7" t="s">
        <v>19</v>
      </c>
      <c r="C139214" s="8">
        <v>45518</v>
      </c>
      <c r="D139214" s="7">
        <v>25</v>
      </c>
      <c r="E139214" s="7" t="str">
        <f t="shared" si="4350"/>
        <v>08</v>
      </c>
      <c r="F139214" s="11" t="str">
        <f t="shared" si="4351"/>
        <v>2024</v>
      </c>
    </row>
    <row r="139215" spans="1:6">
      <c r="A139215" s="10" t="s">
        <v>30</v>
      </c>
      <c r="B139215" s="7" t="s">
        <v>19</v>
      </c>
      <c r="C139215" s="8">
        <v>45519</v>
      </c>
      <c r="D139215" s="7">
        <v>17</v>
      </c>
      <c r="E139215" s="7" t="str">
        <f t="shared" si="4350"/>
        <v>08</v>
      </c>
      <c r="F139215" s="11" t="str">
        <f t="shared" si="4351"/>
        <v>2024</v>
      </c>
    </row>
    <row r="139216" spans="1:6">
      <c r="A139216" s="10" t="s">
        <v>30</v>
      </c>
      <c r="B139216" s="7" t="s">
        <v>19</v>
      </c>
      <c r="C139216" s="8">
        <v>45520</v>
      </c>
      <c r="D139216" s="7">
        <v>30</v>
      </c>
      <c r="E139216" s="7" t="str">
        <f t="shared" si="4350"/>
        <v>08</v>
      </c>
      <c r="F139216" s="11" t="str">
        <f t="shared" si="4351"/>
        <v>2024</v>
      </c>
    </row>
    <row r="139217" spans="1:6">
      <c r="A139217" s="10" t="s">
        <v>30</v>
      </c>
      <c r="B139217" s="7" t="s">
        <v>19</v>
      </c>
      <c r="C139217" s="8">
        <v>45521</v>
      </c>
      <c r="D139217" s="7">
        <v>14</v>
      </c>
      <c r="E139217" s="7" t="str">
        <f t="shared" si="4350"/>
        <v>08</v>
      </c>
      <c r="F139217" s="11" t="str">
        <f t="shared" si="4351"/>
        <v>2024</v>
      </c>
    </row>
    <row r="139218" spans="1:6">
      <c r="A139218" s="10" t="s">
        <v>30</v>
      </c>
      <c r="B139218" s="7" t="s">
        <v>19</v>
      </c>
      <c r="C139218" s="8">
        <v>45522</v>
      </c>
      <c r="D139218" s="7">
        <v>19</v>
      </c>
      <c r="E139218" s="7" t="str">
        <f t="shared" si="4350"/>
        <v>08</v>
      </c>
      <c r="F139218" s="11" t="str">
        <f t="shared" si="4351"/>
        <v>2024</v>
      </c>
    </row>
    <row r="139219" spans="1:6">
      <c r="A139219" s="10" t="s">
        <v>30</v>
      </c>
      <c r="B139219" s="7" t="s">
        <v>19</v>
      </c>
      <c r="C139219" s="8">
        <v>45523</v>
      </c>
      <c r="D139219" s="7">
        <v>31</v>
      </c>
      <c r="E139219" s="7" t="str">
        <f t="shared" si="4350"/>
        <v>08</v>
      </c>
      <c r="F139219" s="11" t="str">
        <f t="shared" si="4351"/>
        <v>2024</v>
      </c>
    </row>
    <row r="139220" spans="1:6">
      <c r="A139220" s="10" t="s">
        <v>30</v>
      </c>
      <c r="B139220" s="7" t="s">
        <v>19</v>
      </c>
      <c r="C139220" s="8">
        <v>45524</v>
      </c>
      <c r="D139220" s="7">
        <v>27</v>
      </c>
      <c r="E139220" s="7" t="str">
        <f t="shared" si="4350"/>
        <v>08</v>
      </c>
      <c r="F139220" s="11" t="str">
        <f t="shared" si="4351"/>
        <v>2024</v>
      </c>
    </row>
    <row r="139221" spans="1:6">
      <c r="A139221" s="10" t="s">
        <v>30</v>
      </c>
      <c r="B139221" s="7" t="s">
        <v>19</v>
      </c>
      <c r="C139221" s="8">
        <v>45525</v>
      </c>
      <c r="D139221" s="7">
        <v>37</v>
      </c>
      <c r="E139221" s="7" t="str">
        <f t="shared" si="4350"/>
        <v>08</v>
      </c>
      <c r="F139221" s="11" t="str">
        <f t="shared" si="4351"/>
        <v>2024</v>
      </c>
    </row>
    <row r="139222" spans="1:6">
      <c r="A139222" s="10" t="s">
        <v>30</v>
      </c>
      <c r="B139222" s="7" t="s">
        <v>19</v>
      </c>
      <c r="C139222" s="8">
        <v>45526</v>
      </c>
      <c r="D139222" s="7">
        <v>25</v>
      </c>
      <c r="E139222" s="7" t="str">
        <f t="shared" si="4350"/>
        <v>08</v>
      </c>
      <c r="F139222" s="11" t="str">
        <f t="shared" si="4351"/>
        <v>2024</v>
      </c>
    </row>
    <row r="139223" spans="1:6">
      <c r="A139223" s="10" t="s">
        <v>30</v>
      </c>
      <c r="B139223" s="7" t="s">
        <v>19</v>
      </c>
      <c r="C139223" s="8">
        <v>45527</v>
      </c>
      <c r="D139223" s="7">
        <v>24</v>
      </c>
      <c r="E139223" s="7" t="str">
        <f t="shared" si="4350"/>
        <v>08</v>
      </c>
      <c r="F139223" s="11" t="str">
        <f t="shared" si="4351"/>
        <v>2024</v>
      </c>
    </row>
    <row r="139224" spans="1:6">
      <c r="A139224" s="10" t="s">
        <v>30</v>
      </c>
      <c r="B139224" s="7" t="s">
        <v>19</v>
      </c>
      <c r="C139224" s="8">
        <v>45528</v>
      </c>
      <c r="D139224" s="7">
        <v>22</v>
      </c>
      <c r="E139224" s="7" t="str">
        <f t="shared" si="4350"/>
        <v>08</v>
      </c>
      <c r="F139224" s="11" t="str">
        <f t="shared" si="4351"/>
        <v>2024</v>
      </c>
    </row>
    <row r="139225" spans="1:6">
      <c r="A139225" s="10" t="s">
        <v>30</v>
      </c>
      <c r="B139225" s="7" t="s">
        <v>19</v>
      </c>
      <c r="C139225" s="8">
        <v>45529</v>
      </c>
      <c r="D139225" s="7">
        <v>25</v>
      </c>
      <c r="E139225" s="7" t="str">
        <f t="shared" si="4350"/>
        <v>08</v>
      </c>
      <c r="F139225" s="11" t="str">
        <f t="shared" si="4351"/>
        <v>2024</v>
      </c>
    </row>
    <row r="139226" spans="1:6">
      <c r="A139226" s="10" t="s">
        <v>30</v>
      </c>
      <c r="B139226" s="7" t="s">
        <v>19</v>
      </c>
      <c r="C139226" s="8">
        <v>45530</v>
      </c>
      <c r="D139226" s="7">
        <v>28</v>
      </c>
      <c r="E139226" s="7" t="str">
        <f t="shared" si="4350"/>
        <v>08</v>
      </c>
      <c r="F139226" s="11" t="str">
        <f t="shared" si="4351"/>
        <v>2024</v>
      </c>
    </row>
    <row r="139227" spans="1:6">
      <c r="A139227" s="10" t="s">
        <v>30</v>
      </c>
      <c r="B139227" s="7" t="s">
        <v>19</v>
      </c>
      <c r="C139227" s="8">
        <v>45531</v>
      </c>
      <c r="D139227" s="7">
        <v>22</v>
      </c>
      <c r="E139227" s="7" t="str">
        <f t="shared" si="4350"/>
        <v>08</v>
      </c>
      <c r="F139227" s="11" t="str">
        <f t="shared" si="4351"/>
        <v>2024</v>
      </c>
    </row>
    <row r="139228" spans="1:6">
      <c r="A139228" s="10" t="s">
        <v>30</v>
      </c>
      <c r="B139228" s="7" t="s">
        <v>19</v>
      </c>
      <c r="C139228" s="8">
        <v>45532</v>
      </c>
      <c r="D139228" s="7">
        <v>27</v>
      </c>
      <c r="E139228" s="7" t="str">
        <f t="shared" si="4350"/>
        <v>08</v>
      </c>
      <c r="F139228" s="11" t="str">
        <f t="shared" si="4351"/>
        <v>2024</v>
      </c>
    </row>
    <row r="139229" spans="1:6">
      <c r="A139229" s="10" t="s">
        <v>30</v>
      </c>
      <c r="B139229" s="7" t="s">
        <v>19</v>
      </c>
      <c r="C139229" s="8">
        <v>45533</v>
      </c>
      <c r="D139229" s="7">
        <v>24</v>
      </c>
      <c r="E139229" s="7" t="str">
        <f t="shared" si="4350"/>
        <v>08</v>
      </c>
      <c r="F139229" s="11" t="str">
        <f t="shared" si="4351"/>
        <v>2024</v>
      </c>
    </row>
    <row r="139230" spans="1:6">
      <c r="A139230" s="10" t="s">
        <v>30</v>
      </c>
      <c r="B139230" s="7" t="s">
        <v>19</v>
      </c>
      <c r="C139230" s="8">
        <v>45534</v>
      </c>
      <c r="D139230" s="7">
        <v>32</v>
      </c>
      <c r="E139230" s="7" t="str">
        <f t="shared" si="4350"/>
        <v>08</v>
      </c>
      <c r="F139230" s="11" t="str">
        <f t="shared" si="4351"/>
        <v>2024</v>
      </c>
    </row>
    <row r="139231" spans="1:6">
      <c r="A139231" s="10" t="s">
        <v>30</v>
      </c>
      <c r="B139231" s="7" t="s">
        <v>19</v>
      </c>
      <c r="C139231" s="8">
        <v>45535</v>
      </c>
      <c r="D139231" s="7">
        <v>27</v>
      </c>
      <c r="E139231" s="7" t="str">
        <f t="shared" si="4350"/>
        <v>08</v>
      </c>
      <c r="F139231" s="11" t="str">
        <f t="shared" si="4351"/>
        <v>2024</v>
      </c>
    </row>
    <row r="139232" spans="1:6">
      <c r="A139232" s="10" t="s">
        <v>30</v>
      </c>
      <c r="B139232" s="7" t="s">
        <v>19</v>
      </c>
      <c r="C139232" s="8">
        <v>45536</v>
      </c>
      <c r="D139232" s="7">
        <v>21</v>
      </c>
      <c r="E139232" s="7" t="str">
        <f t="shared" si="4350"/>
        <v>09</v>
      </c>
      <c r="F139232" s="11" t="str">
        <f t="shared" si="4351"/>
        <v>2024</v>
      </c>
    </row>
    <row r="139233" spans="1:6">
      <c r="A139233" s="10" t="s">
        <v>30</v>
      </c>
      <c r="B139233" s="7" t="s">
        <v>19</v>
      </c>
      <c r="C139233" s="8">
        <v>45537</v>
      </c>
      <c r="D139233" s="7">
        <v>23</v>
      </c>
      <c r="E139233" s="7" t="str">
        <f t="shared" si="4350"/>
        <v>09</v>
      </c>
      <c r="F139233" s="11" t="str">
        <f t="shared" si="4351"/>
        <v>2024</v>
      </c>
    </row>
    <row r="139234" spans="1:6">
      <c r="A139234" s="10" t="s">
        <v>30</v>
      </c>
      <c r="B139234" s="7" t="s">
        <v>19</v>
      </c>
      <c r="C139234" s="8">
        <v>45538</v>
      </c>
      <c r="D139234" s="7">
        <v>6</v>
      </c>
      <c r="E139234" s="7" t="str">
        <f t="shared" si="4350"/>
        <v>09</v>
      </c>
      <c r="F139234" s="11" t="str">
        <f t="shared" si="4351"/>
        <v>2024</v>
      </c>
    </row>
    <row r="139235" spans="1:6">
      <c r="A139235" s="10" t="s">
        <v>30</v>
      </c>
      <c r="B139235" s="7" t="s">
        <v>19</v>
      </c>
      <c r="C139235" s="8">
        <v>45539</v>
      </c>
      <c r="D139235" s="7">
        <v>23</v>
      </c>
      <c r="E139235" s="7" t="str">
        <f t="shared" si="4350"/>
        <v>09</v>
      </c>
      <c r="F139235" s="11" t="str">
        <f t="shared" si="4351"/>
        <v>2024</v>
      </c>
    </row>
    <row r="139236" spans="1:6">
      <c r="A139236" s="10" t="s">
        <v>30</v>
      </c>
      <c r="B139236" s="7" t="s">
        <v>19</v>
      </c>
      <c r="C139236" s="8">
        <v>45540</v>
      </c>
      <c r="D139236" s="7">
        <v>25</v>
      </c>
      <c r="E139236" s="7" t="str">
        <f t="shared" si="4350"/>
        <v>09</v>
      </c>
      <c r="F139236" s="11" t="str">
        <f t="shared" si="4351"/>
        <v>2024</v>
      </c>
    </row>
    <row r="139237" spans="1:6">
      <c r="A139237" s="10" t="s">
        <v>30</v>
      </c>
      <c r="B139237" s="7" t="s">
        <v>19</v>
      </c>
      <c r="C139237" s="8">
        <v>45541</v>
      </c>
      <c r="D139237" s="7">
        <v>26</v>
      </c>
      <c r="E139237" s="7" t="str">
        <f t="shared" si="4350"/>
        <v>09</v>
      </c>
      <c r="F139237" s="11" t="str">
        <f t="shared" si="4351"/>
        <v>2024</v>
      </c>
    </row>
    <row r="139238" spans="1:6">
      <c r="A139238" s="10" t="s">
        <v>30</v>
      </c>
      <c r="B139238" s="7" t="s">
        <v>19</v>
      </c>
      <c r="C139238" s="8">
        <v>45542</v>
      </c>
      <c r="D139238" s="7">
        <v>34</v>
      </c>
      <c r="E139238" s="7" t="str">
        <f t="shared" si="4350"/>
        <v>09</v>
      </c>
      <c r="F139238" s="11" t="str">
        <f t="shared" si="4351"/>
        <v>2024</v>
      </c>
    </row>
    <row r="139239" spans="1:6">
      <c r="A139239" s="10" t="s">
        <v>30</v>
      </c>
      <c r="B139239" s="7" t="s">
        <v>19</v>
      </c>
      <c r="C139239" s="8">
        <v>45543</v>
      </c>
      <c r="D139239" s="7">
        <v>26</v>
      </c>
      <c r="E139239" s="7" t="str">
        <f t="shared" si="4350"/>
        <v>09</v>
      </c>
      <c r="F139239" s="11" t="str">
        <f t="shared" si="4351"/>
        <v>2024</v>
      </c>
    </row>
    <row r="139240" spans="1:6">
      <c r="A139240" s="10" t="s">
        <v>30</v>
      </c>
      <c r="B139240" s="7" t="s">
        <v>19</v>
      </c>
      <c r="C139240" s="8">
        <v>45544</v>
      </c>
      <c r="D139240" s="7">
        <v>7</v>
      </c>
      <c r="E139240" s="7" t="str">
        <f t="shared" si="4350"/>
        <v>09</v>
      </c>
      <c r="F139240" s="11" t="str">
        <f t="shared" si="4351"/>
        <v>2024</v>
      </c>
    </row>
    <row r="139241" spans="1:6">
      <c r="A139241" s="10" t="s">
        <v>30</v>
      </c>
      <c r="B139241" s="7" t="s">
        <v>19</v>
      </c>
      <c r="C139241" s="8">
        <v>45545</v>
      </c>
      <c r="D139241" s="7">
        <v>14</v>
      </c>
      <c r="E139241" s="7" t="str">
        <f t="shared" si="4350"/>
        <v>09</v>
      </c>
      <c r="F139241" s="11" t="str">
        <f t="shared" si="4351"/>
        <v>2024</v>
      </c>
    </row>
    <row r="139242" spans="1:6">
      <c r="A139242" s="10" t="s">
        <v>30</v>
      </c>
      <c r="B139242" s="7" t="s">
        <v>19</v>
      </c>
      <c r="C139242" s="8">
        <v>45546</v>
      </c>
      <c r="D139242" s="7">
        <v>26</v>
      </c>
      <c r="E139242" s="7" t="str">
        <f t="shared" si="4350"/>
        <v>09</v>
      </c>
      <c r="F139242" s="11" t="str">
        <f t="shared" si="4351"/>
        <v>2024</v>
      </c>
    </row>
    <row r="139243" spans="1:6">
      <c r="A139243" s="10" t="s">
        <v>30</v>
      </c>
      <c r="B139243" s="7" t="s">
        <v>19</v>
      </c>
      <c r="C139243" s="8">
        <v>45547</v>
      </c>
      <c r="D139243" s="7">
        <v>22</v>
      </c>
      <c r="E139243" s="7" t="str">
        <f t="shared" si="4350"/>
        <v>09</v>
      </c>
      <c r="F139243" s="11" t="str">
        <f t="shared" si="4351"/>
        <v>2024</v>
      </c>
    </row>
    <row r="139244" spans="1:6">
      <c r="A139244" s="10" t="s">
        <v>30</v>
      </c>
      <c r="B139244" s="7" t="s">
        <v>19</v>
      </c>
      <c r="C139244" s="8">
        <v>45548</v>
      </c>
      <c r="D139244" s="7">
        <v>17</v>
      </c>
      <c r="E139244" s="7" t="str">
        <f t="shared" si="4350"/>
        <v>09</v>
      </c>
      <c r="F139244" s="11" t="str">
        <f t="shared" si="4351"/>
        <v>2024</v>
      </c>
    </row>
    <row r="139245" spans="1:6">
      <c r="A139245" s="10" t="s">
        <v>30</v>
      </c>
      <c r="B139245" s="7" t="s">
        <v>19</v>
      </c>
      <c r="C139245" s="8">
        <v>45549</v>
      </c>
      <c r="D139245" s="7">
        <v>9</v>
      </c>
      <c r="E139245" s="7" t="str">
        <f t="shared" si="4350"/>
        <v>09</v>
      </c>
      <c r="F139245" s="11" t="str">
        <f t="shared" si="4351"/>
        <v>2024</v>
      </c>
    </row>
    <row r="139246" spans="1:6">
      <c r="A139246" s="10" t="s">
        <v>30</v>
      </c>
      <c r="B139246" s="7" t="s">
        <v>19</v>
      </c>
      <c r="C139246" s="8">
        <v>45550</v>
      </c>
      <c r="D139246" s="7">
        <v>7</v>
      </c>
      <c r="E139246" s="7" t="str">
        <f t="shared" si="4350"/>
        <v>09</v>
      </c>
      <c r="F139246" s="11" t="str">
        <f t="shared" si="4351"/>
        <v>2024</v>
      </c>
    </row>
    <row r="139247" spans="1:6">
      <c r="A139247" s="10" t="s">
        <v>30</v>
      </c>
      <c r="B139247" s="7" t="s">
        <v>19</v>
      </c>
      <c r="C139247" s="8">
        <v>45551</v>
      </c>
      <c r="D139247" s="7">
        <v>18</v>
      </c>
      <c r="E139247" s="7" t="str">
        <f t="shared" si="4350"/>
        <v>09</v>
      </c>
      <c r="F139247" s="11" t="str">
        <f t="shared" si="4351"/>
        <v>2024</v>
      </c>
    </row>
    <row r="139248" spans="1:6">
      <c r="A139248" s="10" t="s">
        <v>30</v>
      </c>
      <c r="B139248" s="7" t="s">
        <v>19</v>
      </c>
      <c r="C139248" s="8">
        <v>45552</v>
      </c>
      <c r="D139248" s="7">
        <v>13</v>
      </c>
      <c r="E139248" s="7" t="str">
        <f t="shared" si="4350"/>
        <v>09</v>
      </c>
      <c r="F139248" s="11" t="str">
        <f t="shared" si="4351"/>
        <v>2024</v>
      </c>
    </row>
    <row r="139249" spans="1:6">
      <c r="A139249" s="10" t="s">
        <v>30</v>
      </c>
      <c r="B139249" s="7" t="s">
        <v>19</v>
      </c>
      <c r="C139249" s="8">
        <v>45553</v>
      </c>
      <c r="D139249" s="7">
        <v>17</v>
      </c>
      <c r="E139249" s="7" t="str">
        <f t="shared" si="4350"/>
        <v>09</v>
      </c>
      <c r="F139249" s="11" t="str">
        <f t="shared" si="4351"/>
        <v>2024</v>
      </c>
    </row>
    <row r="139250" spans="1:6">
      <c r="A139250" s="10" t="s">
        <v>30</v>
      </c>
      <c r="B139250" s="7" t="s">
        <v>19</v>
      </c>
      <c r="C139250" s="8">
        <v>45554</v>
      </c>
      <c r="D139250" s="7">
        <v>35</v>
      </c>
      <c r="E139250" s="7" t="str">
        <f t="shared" si="4350"/>
        <v>09</v>
      </c>
      <c r="F139250" s="11" t="str">
        <f t="shared" si="4351"/>
        <v>2024</v>
      </c>
    </row>
    <row r="139251" spans="1:6">
      <c r="A139251" s="10" t="s">
        <v>30</v>
      </c>
      <c r="B139251" s="7" t="s">
        <v>19</v>
      </c>
      <c r="C139251" s="8">
        <v>45555</v>
      </c>
      <c r="D139251" s="7">
        <v>21</v>
      </c>
      <c r="E139251" s="7" t="str">
        <f t="shared" si="4350"/>
        <v>09</v>
      </c>
      <c r="F139251" s="11" t="str">
        <f t="shared" si="4351"/>
        <v>2024</v>
      </c>
    </row>
    <row r="139252" spans="1:6">
      <c r="A139252" s="10" t="s">
        <v>30</v>
      </c>
      <c r="B139252" s="7" t="s">
        <v>19</v>
      </c>
      <c r="C139252" s="8">
        <v>45556</v>
      </c>
      <c r="D139252" s="7">
        <v>28</v>
      </c>
      <c r="E139252" s="7" t="str">
        <f t="shared" si="4350"/>
        <v>09</v>
      </c>
      <c r="F139252" s="11" t="str">
        <f t="shared" si="4351"/>
        <v>2024</v>
      </c>
    </row>
    <row r="139253" spans="1:6">
      <c r="A139253" s="10" t="s">
        <v>30</v>
      </c>
      <c r="B139253" s="7" t="s">
        <v>19</v>
      </c>
      <c r="C139253" s="8">
        <v>45557</v>
      </c>
      <c r="D139253" s="7">
        <v>28</v>
      </c>
      <c r="E139253" s="7" t="str">
        <f t="shared" si="4350"/>
        <v>09</v>
      </c>
      <c r="F139253" s="11" t="str">
        <f t="shared" si="4351"/>
        <v>2024</v>
      </c>
    </row>
    <row r="139254" spans="1:6">
      <c r="A139254" s="10" t="s">
        <v>30</v>
      </c>
      <c r="B139254" s="7" t="s">
        <v>19</v>
      </c>
      <c r="C139254" s="8">
        <v>45558</v>
      </c>
      <c r="D139254" s="7">
        <v>23</v>
      </c>
      <c r="E139254" s="7" t="str">
        <f t="shared" si="4350"/>
        <v>09</v>
      </c>
      <c r="F139254" s="11" t="str">
        <f t="shared" si="4351"/>
        <v>2024</v>
      </c>
    </row>
    <row r="139255" spans="1:6">
      <c r="A139255" s="10" t="s">
        <v>30</v>
      </c>
      <c r="B139255" s="7" t="s">
        <v>19</v>
      </c>
      <c r="C139255" s="8">
        <v>45559</v>
      </c>
      <c r="D139255" s="7">
        <v>31</v>
      </c>
      <c r="E139255" s="7" t="str">
        <f t="shared" si="4350"/>
        <v>09</v>
      </c>
      <c r="F139255" s="11" t="str">
        <f t="shared" si="4351"/>
        <v>2024</v>
      </c>
    </row>
    <row r="139256" spans="1:6">
      <c r="A139256" s="10" t="s">
        <v>30</v>
      </c>
      <c r="B139256" s="7" t="s">
        <v>19</v>
      </c>
      <c r="C139256" s="8">
        <v>45560</v>
      </c>
      <c r="D139256" s="7">
        <v>30</v>
      </c>
      <c r="E139256" s="7" t="str">
        <f t="shared" si="4350"/>
        <v>09</v>
      </c>
      <c r="F139256" s="11" t="str">
        <f t="shared" si="4351"/>
        <v>2024</v>
      </c>
    </row>
    <row r="139257" spans="1:6">
      <c r="A139257" s="10" t="s">
        <v>30</v>
      </c>
      <c r="B139257" s="7" t="s">
        <v>19</v>
      </c>
      <c r="C139257" s="8">
        <v>45561</v>
      </c>
      <c r="D139257" s="7">
        <v>8</v>
      </c>
      <c r="E139257" s="7" t="str">
        <f t="shared" si="4350"/>
        <v>09</v>
      </c>
      <c r="F139257" s="11" t="str">
        <f t="shared" si="4351"/>
        <v>2024</v>
      </c>
    </row>
    <row r="139258" spans="1:6">
      <c r="A139258" s="10" t="s">
        <v>30</v>
      </c>
      <c r="B139258" s="7" t="s">
        <v>19</v>
      </c>
      <c r="C139258" s="8">
        <v>45562</v>
      </c>
      <c r="D139258" s="7">
        <v>20</v>
      </c>
      <c r="E139258" s="7" t="str">
        <f t="shared" si="4350"/>
        <v>09</v>
      </c>
      <c r="F139258" s="11" t="str">
        <f t="shared" si="4351"/>
        <v>2024</v>
      </c>
    </row>
    <row r="139259" spans="1:6">
      <c r="A139259" s="10" t="s">
        <v>30</v>
      </c>
      <c r="B139259" s="7" t="s">
        <v>19</v>
      </c>
      <c r="C139259" s="8">
        <v>45563</v>
      </c>
      <c r="D139259" s="7">
        <v>32</v>
      </c>
      <c r="E139259" s="7" t="str">
        <f t="shared" si="4350"/>
        <v>09</v>
      </c>
      <c r="F139259" s="11" t="str">
        <f t="shared" si="4351"/>
        <v>2024</v>
      </c>
    </row>
    <row r="139260" spans="1:6">
      <c r="A139260" s="10" t="s">
        <v>30</v>
      </c>
      <c r="B139260" s="7" t="s">
        <v>19</v>
      </c>
      <c r="C139260" s="8">
        <v>45564</v>
      </c>
      <c r="D139260" s="7">
        <v>30</v>
      </c>
      <c r="E139260" s="7" t="str">
        <f t="shared" si="4350"/>
        <v>09</v>
      </c>
      <c r="F139260" s="11" t="str">
        <f t="shared" si="4351"/>
        <v>2024</v>
      </c>
    </row>
    <row r="139261" spans="1:6">
      <c r="A139261" s="10" t="s">
        <v>30</v>
      </c>
      <c r="B139261" s="7" t="s">
        <v>19</v>
      </c>
      <c r="C139261" s="8">
        <v>45565</v>
      </c>
      <c r="D139261" s="7">
        <v>29</v>
      </c>
      <c r="E139261" s="7" t="str">
        <f t="shared" si="4350"/>
        <v>09</v>
      </c>
      <c r="F139261" s="11" t="str">
        <f t="shared" si="4351"/>
        <v>2024</v>
      </c>
    </row>
    <row r="139262" spans="1:6">
      <c r="A139262" s="10" t="s">
        <v>30</v>
      </c>
      <c r="B139262" s="7" t="s">
        <v>19</v>
      </c>
      <c r="C139262" s="8">
        <v>45566</v>
      </c>
      <c r="D139262" s="7">
        <v>52</v>
      </c>
      <c r="E139262" s="7" t="str">
        <f t="shared" si="4350"/>
        <v>10</v>
      </c>
      <c r="F139262" s="11" t="str">
        <f t="shared" si="4351"/>
        <v>2024</v>
      </c>
    </row>
    <row r="139263" spans="1:6">
      <c r="A139263" s="10" t="s">
        <v>30</v>
      </c>
      <c r="B139263" s="7" t="s">
        <v>19</v>
      </c>
      <c r="C139263" s="8">
        <v>45567</v>
      </c>
      <c r="D139263" s="7">
        <v>64</v>
      </c>
      <c r="E139263" s="7" t="str">
        <f t="shared" si="4350"/>
        <v>10</v>
      </c>
      <c r="F139263" s="11" t="str">
        <f t="shared" si="4351"/>
        <v>2024</v>
      </c>
    </row>
    <row r="139264" spans="1:6">
      <c r="A139264" s="10" t="s">
        <v>30</v>
      </c>
      <c r="B139264" s="7" t="s">
        <v>19</v>
      </c>
      <c r="C139264" s="8">
        <v>45568</v>
      </c>
      <c r="D139264" s="7">
        <v>33</v>
      </c>
      <c r="E139264" s="7" t="str">
        <f t="shared" si="4350"/>
        <v>10</v>
      </c>
      <c r="F139264" s="11" t="str">
        <f t="shared" si="4351"/>
        <v>2024</v>
      </c>
    </row>
    <row r="139265" spans="1:6">
      <c r="A139265" s="10" t="s">
        <v>30</v>
      </c>
      <c r="B139265" s="7" t="s">
        <v>19</v>
      </c>
      <c r="C139265" s="8">
        <v>45569</v>
      </c>
      <c r="D139265" s="7">
        <v>62</v>
      </c>
      <c r="E139265" s="7" t="str">
        <f t="shared" si="4350"/>
        <v>10</v>
      </c>
      <c r="F139265" s="11" t="str">
        <f t="shared" si="4351"/>
        <v>2024</v>
      </c>
    </row>
    <row r="139266" spans="1:6">
      <c r="A139266" s="10" t="s">
        <v>30</v>
      </c>
      <c r="B139266" s="7" t="s">
        <v>19</v>
      </c>
      <c r="C139266" s="8">
        <v>45570</v>
      </c>
      <c r="D139266" s="7">
        <v>42</v>
      </c>
      <c r="E139266" s="7" t="str">
        <f t="shared" si="4350"/>
        <v>10</v>
      </c>
      <c r="F139266" s="11" t="str">
        <f t="shared" si="4351"/>
        <v>2024</v>
      </c>
    </row>
    <row r="139267" spans="1:6">
      <c r="A139267" s="10" t="s">
        <v>30</v>
      </c>
      <c r="B139267" s="7" t="s">
        <v>19</v>
      </c>
      <c r="C139267" s="8">
        <v>45571</v>
      </c>
      <c r="D139267" s="7">
        <v>53</v>
      </c>
      <c r="E139267" s="7" t="str">
        <f t="shared" ref="E139267:E139330" si="4352">TEXT(C139267,"MM")</f>
        <v>10</v>
      </c>
      <c r="F139267" s="11" t="str">
        <f t="shared" ref="F139267:F139330" si="4353">TEXT(C139267,"YYYY")</f>
        <v>2024</v>
      </c>
    </row>
    <row r="139268" spans="1:6">
      <c r="A139268" s="10" t="s">
        <v>30</v>
      </c>
      <c r="B139268" s="7" t="s">
        <v>19</v>
      </c>
      <c r="C139268" s="8">
        <v>45572</v>
      </c>
      <c r="D139268" s="7">
        <v>53</v>
      </c>
      <c r="E139268" s="7" t="str">
        <f t="shared" si="4352"/>
        <v>10</v>
      </c>
      <c r="F139268" s="11" t="str">
        <f t="shared" si="4353"/>
        <v>2024</v>
      </c>
    </row>
    <row r="139269" spans="1:6">
      <c r="A139269" s="10" t="s">
        <v>30</v>
      </c>
      <c r="B139269" s="7" t="s">
        <v>19</v>
      </c>
      <c r="C139269" s="8">
        <v>45573</v>
      </c>
      <c r="D139269" s="7">
        <v>60</v>
      </c>
      <c r="E139269" s="7" t="str">
        <f t="shared" si="4352"/>
        <v>10</v>
      </c>
      <c r="F139269" s="11" t="str">
        <f t="shared" si="4353"/>
        <v>2024</v>
      </c>
    </row>
    <row r="139270" spans="1:6">
      <c r="A139270" s="10" t="s">
        <v>30</v>
      </c>
      <c r="B139270" s="7" t="s">
        <v>19</v>
      </c>
      <c r="C139270" s="8">
        <v>45574</v>
      </c>
      <c r="D139270" s="7">
        <v>63</v>
      </c>
      <c r="E139270" s="7" t="str">
        <f t="shared" si="4352"/>
        <v>10</v>
      </c>
      <c r="F139270" s="11" t="str">
        <f t="shared" si="4353"/>
        <v>2024</v>
      </c>
    </row>
    <row r="139271" spans="1:6">
      <c r="A139271" s="10" t="s">
        <v>30</v>
      </c>
      <c r="B139271" s="7" t="s">
        <v>19</v>
      </c>
      <c r="C139271" s="8">
        <v>45575</v>
      </c>
      <c r="D139271" s="7">
        <v>39</v>
      </c>
      <c r="E139271" s="7" t="str">
        <f t="shared" si="4352"/>
        <v>10</v>
      </c>
      <c r="F139271" s="11" t="str">
        <f t="shared" si="4353"/>
        <v>2024</v>
      </c>
    </row>
    <row r="139272" spans="1:6">
      <c r="A139272" s="10" t="s">
        <v>30</v>
      </c>
      <c r="B139272" s="7" t="s">
        <v>19</v>
      </c>
      <c r="C139272" s="8">
        <v>45576</v>
      </c>
      <c r="D139272" s="7">
        <v>49</v>
      </c>
      <c r="E139272" s="7" t="str">
        <f t="shared" si="4352"/>
        <v>10</v>
      </c>
      <c r="F139272" s="11" t="str">
        <f t="shared" si="4353"/>
        <v>2024</v>
      </c>
    </row>
    <row r="139273" spans="1:6">
      <c r="A139273" s="10" t="s">
        <v>30</v>
      </c>
      <c r="B139273" s="7" t="s">
        <v>19</v>
      </c>
      <c r="C139273" s="8">
        <v>45577</v>
      </c>
      <c r="D139273" s="7">
        <v>63</v>
      </c>
      <c r="E139273" s="7" t="str">
        <f t="shared" si="4352"/>
        <v>10</v>
      </c>
      <c r="F139273" s="11" t="str">
        <f t="shared" si="4353"/>
        <v>2024</v>
      </c>
    </row>
    <row r="139274" spans="1:6">
      <c r="A139274" s="10" t="s">
        <v>30</v>
      </c>
      <c r="B139274" s="7" t="s">
        <v>19</v>
      </c>
      <c r="C139274" s="8">
        <v>45578</v>
      </c>
      <c r="D139274" s="7">
        <v>51</v>
      </c>
      <c r="E139274" s="7" t="str">
        <f t="shared" si="4352"/>
        <v>10</v>
      </c>
      <c r="F139274" s="11" t="str">
        <f t="shared" si="4353"/>
        <v>2024</v>
      </c>
    </row>
    <row r="139275" spans="1:6">
      <c r="A139275" s="10" t="s">
        <v>30</v>
      </c>
      <c r="B139275" s="7" t="s">
        <v>19</v>
      </c>
      <c r="C139275" s="8">
        <v>45579</v>
      </c>
      <c r="D139275" s="7">
        <v>64</v>
      </c>
      <c r="E139275" s="7" t="str">
        <f t="shared" si="4352"/>
        <v>10</v>
      </c>
      <c r="F139275" s="11" t="str">
        <f t="shared" si="4353"/>
        <v>2024</v>
      </c>
    </row>
    <row r="139276" spans="1:6">
      <c r="A139276" s="10" t="s">
        <v>30</v>
      </c>
      <c r="B139276" s="7" t="s">
        <v>19</v>
      </c>
      <c r="C139276" s="8">
        <v>45580</v>
      </c>
      <c r="D139276" s="7">
        <v>57</v>
      </c>
      <c r="E139276" s="7" t="str">
        <f t="shared" si="4352"/>
        <v>10</v>
      </c>
      <c r="F139276" s="11" t="str">
        <f t="shared" si="4353"/>
        <v>2024</v>
      </c>
    </row>
    <row r="139277" spans="1:6">
      <c r="A139277" s="10" t="s">
        <v>30</v>
      </c>
      <c r="B139277" s="7" t="s">
        <v>19</v>
      </c>
      <c r="C139277" s="8">
        <v>45581</v>
      </c>
      <c r="D139277" s="7">
        <v>45</v>
      </c>
      <c r="E139277" s="7" t="str">
        <f t="shared" si="4352"/>
        <v>10</v>
      </c>
      <c r="F139277" s="11" t="str">
        <f t="shared" si="4353"/>
        <v>2024</v>
      </c>
    </row>
    <row r="139278" spans="1:6">
      <c r="A139278" s="10" t="s">
        <v>30</v>
      </c>
      <c r="B139278" s="7" t="s">
        <v>19</v>
      </c>
      <c r="C139278" s="8">
        <v>45582</v>
      </c>
      <c r="D139278" s="7">
        <v>58</v>
      </c>
      <c r="E139278" s="7" t="str">
        <f t="shared" si="4352"/>
        <v>10</v>
      </c>
      <c r="F139278" s="11" t="str">
        <f t="shared" si="4353"/>
        <v>2024</v>
      </c>
    </row>
    <row r="139279" spans="1:6">
      <c r="A139279" s="10" t="s">
        <v>30</v>
      </c>
      <c r="B139279" s="7" t="s">
        <v>19</v>
      </c>
      <c r="C139279" s="8">
        <v>45583</v>
      </c>
      <c r="D139279" s="7">
        <v>41</v>
      </c>
      <c r="E139279" s="7" t="str">
        <f t="shared" si="4352"/>
        <v>10</v>
      </c>
      <c r="F139279" s="11" t="str">
        <f t="shared" si="4353"/>
        <v>2024</v>
      </c>
    </row>
    <row r="139280" spans="1:6">
      <c r="A139280" s="10" t="s">
        <v>30</v>
      </c>
      <c r="B139280" s="7" t="s">
        <v>19</v>
      </c>
      <c r="C139280" s="8">
        <v>45584</v>
      </c>
      <c r="D139280" s="7">
        <v>47</v>
      </c>
      <c r="E139280" s="7" t="str">
        <f t="shared" si="4352"/>
        <v>10</v>
      </c>
      <c r="F139280" s="11" t="str">
        <f t="shared" si="4353"/>
        <v>2024</v>
      </c>
    </row>
    <row r="139281" spans="1:6">
      <c r="A139281" s="10" t="s">
        <v>30</v>
      </c>
      <c r="B139281" s="7" t="s">
        <v>19</v>
      </c>
      <c r="C139281" s="8">
        <v>45585</v>
      </c>
      <c r="D139281" s="7">
        <v>74</v>
      </c>
      <c r="E139281" s="7" t="str">
        <f t="shared" si="4352"/>
        <v>10</v>
      </c>
      <c r="F139281" s="11" t="str">
        <f t="shared" si="4353"/>
        <v>2024</v>
      </c>
    </row>
    <row r="139282" spans="1:6">
      <c r="A139282" s="10" t="s">
        <v>30</v>
      </c>
      <c r="B139282" s="7" t="s">
        <v>19</v>
      </c>
      <c r="C139282" s="8">
        <v>45586</v>
      </c>
      <c r="D139282" s="7">
        <v>72</v>
      </c>
      <c r="E139282" s="7" t="str">
        <f t="shared" si="4352"/>
        <v>10</v>
      </c>
      <c r="F139282" s="11" t="str">
        <f t="shared" si="4353"/>
        <v>2024</v>
      </c>
    </row>
    <row r="139283" spans="1:6">
      <c r="A139283" s="10" t="s">
        <v>30</v>
      </c>
      <c r="B139283" s="7" t="s">
        <v>19</v>
      </c>
      <c r="C139283" s="8">
        <v>45587</v>
      </c>
      <c r="D139283" s="7">
        <v>57</v>
      </c>
      <c r="E139283" s="7" t="str">
        <f t="shared" si="4352"/>
        <v>10</v>
      </c>
      <c r="F139283" s="11" t="str">
        <f t="shared" si="4353"/>
        <v>2024</v>
      </c>
    </row>
    <row r="139284" spans="1:6">
      <c r="A139284" s="10" t="s">
        <v>30</v>
      </c>
      <c r="B139284" s="7" t="s">
        <v>19</v>
      </c>
      <c r="C139284" s="8">
        <v>45588</v>
      </c>
      <c r="D139284" s="7">
        <v>66</v>
      </c>
      <c r="E139284" s="7" t="str">
        <f t="shared" si="4352"/>
        <v>10</v>
      </c>
      <c r="F139284" s="11" t="str">
        <f t="shared" si="4353"/>
        <v>2024</v>
      </c>
    </row>
    <row r="139285" spans="1:6">
      <c r="A139285" s="10" t="s">
        <v>30</v>
      </c>
      <c r="B139285" s="7" t="s">
        <v>19</v>
      </c>
      <c r="C139285" s="8">
        <v>45589</v>
      </c>
      <c r="D139285" s="7">
        <v>74</v>
      </c>
      <c r="E139285" s="7" t="str">
        <f t="shared" si="4352"/>
        <v>10</v>
      </c>
      <c r="F139285" s="11" t="str">
        <f t="shared" si="4353"/>
        <v>2024</v>
      </c>
    </row>
    <row r="139286" spans="1:6">
      <c r="A139286" s="10" t="s">
        <v>30</v>
      </c>
      <c r="B139286" s="7" t="s">
        <v>19</v>
      </c>
      <c r="C139286" s="8">
        <v>45590</v>
      </c>
      <c r="D139286" s="7">
        <v>55</v>
      </c>
      <c r="E139286" s="7" t="str">
        <f t="shared" si="4352"/>
        <v>10</v>
      </c>
      <c r="F139286" s="11" t="str">
        <f t="shared" si="4353"/>
        <v>2024</v>
      </c>
    </row>
    <row r="139287" spans="1:6">
      <c r="A139287" s="10" t="s">
        <v>30</v>
      </c>
      <c r="B139287" s="7" t="s">
        <v>19</v>
      </c>
      <c r="C139287" s="8">
        <v>45591</v>
      </c>
      <c r="D139287" s="7">
        <v>51</v>
      </c>
      <c r="E139287" s="7" t="str">
        <f t="shared" si="4352"/>
        <v>10</v>
      </c>
      <c r="F139287" s="11" t="str">
        <f t="shared" si="4353"/>
        <v>2024</v>
      </c>
    </row>
    <row r="139288" spans="1:6">
      <c r="A139288" s="10" t="s">
        <v>30</v>
      </c>
      <c r="B139288" s="7" t="s">
        <v>19</v>
      </c>
      <c r="C139288" s="8">
        <v>45592</v>
      </c>
      <c r="D139288" s="7">
        <v>44</v>
      </c>
      <c r="E139288" s="7" t="str">
        <f t="shared" si="4352"/>
        <v>10</v>
      </c>
      <c r="F139288" s="11" t="str">
        <f t="shared" si="4353"/>
        <v>2024</v>
      </c>
    </row>
    <row r="139289" spans="1:6">
      <c r="A139289" s="10" t="s">
        <v>30</v>
      </c>
      <c r="B139289" s="7" t="s">
        <v>19</v>
      </c>
      <c r="C139289" s="8">
        <v>45593</v>
      </c>
      <c r="D139289" s="7">
        <v>56</v>
      </c>
      <c r="E139289" s="7" t="str">
        <f t="shared" si="4352"/>
        <v>10</v>
      </c>
      <c r="F139289" s="11" t="str">
        <f t="shared" si="4353"/>
        <v>2024</v>
      </c>
    </row>
    <row r="139290" spans="1:6">
      <c r="A139290" s="10" t="s">
        <v>30</v>
      </c>
      <c r="B139290" s="7" t="s">
        <v>19</v>
      </c>
      <c r="C139290" s="8">
        <v>45594</v>
      </c>
      <c r="D139290" s="7">
        <v>57</v>
      </c>
      <c r="E139290" s="7" t="str">
        <f t="shared" si="4352"/>
        <v>10</v>
      </c>
      <c r="F139290" s="11" t="str">
        <f t="shared" si="4353"/>
        <v>2024</v>
      </c>
    </row>
    <row r="139291" spans="1:6">
      <c r="A139291" s="10" t="s">
        <v>30</v>
      </c>
      <c r="B139291" s="7" t="s">
        <v>19</v>
      </c>
      <c r="C139291" s="8">
        <v>45595</v>
      </c>
      <c r="D139291" s="7">
        <v>60</v>
      </c>
      <c r="E139291" s="7" t="str">
        <f t="shared" si="4352"/>
        <v>10</v>
      </c>
      <c r="F139291" s="11" t="str">
        <f t="shared" si="4353"/>
        <v>2024</v>
      </c>
    </row>
    <row r="139292" spans="1:6">
      <c r="A139292" s="10" t="s">
        <v>30</v>
      </c>
      <c r="B139292" s="7" t="s">
        <v>19</v>
      </c>
      <c r="C139292" s="8">
        <v>45596</v>
      </c>
      <c r="D139292" s="7">
        <v>44</v>
      </c>
      <c r="E139292" s="7" t="str">
        <f t="shared" si="4352"/>
        <v>10</v>
      </c>
      <c r="F139292" s="11" t="str">
        <f t="shared" si="4353"/>
        <v>2024</v>
      </c>
    </row>
    <row r="139293" spans="1:6">
      <c r="A139293" s="10" t="s">
        <v>30</v>
      </c>
      <c r="B139293" s="7" t="s">
        <v>19</v>
      </c>
      <c r="C139293" s="8">
        <v>45597</v>
      </c>
      <c r="D139293" s="7">
        <v>64</v>
      </c>
      <c r="E139293" s="7" t="str">
        <f t="shared" si="4352"/>
        <v>11</v>
      </c>
      <c r="F139293" s="11" t="str">
        <f t="shared" si="4353"/>
        <v>2024</v>
      </c>
    </row>
    <row r="139294" spans="1:6">
      <c r="A139294" s="10" t="s">
        <v>30</v>
      </c>
      <c r="B139294" s="7" t="s">
        <v>19</v>
      </c>
      <c r="C139294" s="8">
        <v>45598</v>
      </c>
      <c r="D139294" s="7">
        <v>50</v>
      </c>
      <c r="E139294" s="7" t="str">
        <f t="shared" si="4352"/>
        <v>11</v>
      </c>
      <c r="F139294" s="11" t="str">
        <f t="shared" si="4353"/>
        <v>2024</v>
      </c>
    </row>
    <row r="139295" spans="1:6">
      <c r="A139295" s="10" t="s">
        <v>30</v>
      </c>
      <c r="B139295" s="7" t="s">
        <v>19</v>
      </c>
      <c r="C139295" s="8">
        <v>45599</v>
      </c>
      <c r="D139295" s="7">
        <v>40</v>
      </c>
      <c r="E139295" s="7" t="str">
        <f t="shared" si="4352"/>
        <v>11</v>
      </c>
      <c r="F139295" s="11" t="str">
        <f t="shared" si="4353"/>
        <v>2024</v>
      </c>
    </row>
    <row r="139296" spans="1:6">
      <c r="A139296" s="10" t="s">
        <v>30</v>
      </c>
      <c r="B139296" s="7" t="s">
        <v>19</v>
      </c>
      <c r="C139296" s="8">
        <v>45600</v>
      </c>
      <c r="D139296" s="7">
        <v>80</v>
      </c>
      <c r="E139296" s="7" t="str">
        <f t="shared" si="4352"/>
        <v>11</v>
      </c>
      <c r="F139296" s="11" t="str">
        <f t="shared" si="4353"/>
        <v>2024</v>
      </c>
    </row>
    <row r="139297" spans="1:6">
      <c r="A139297" s="10" t="s">
        <v>30</v>
      </c>
      <c r="B139297" s="7" t="s">
        <v>19</v>
      </c>
      <c r="C139297" s="8">
        <v>45601</v>
      </c>
      <c r="D139297" s="7">
        <v>43</v>
      </c>
      <c r="E139297" s="7" t="str">
        <f t="shared" si="4352"/>
        <v>11</v>
      </c>
      <c r="F139297" s="11" t="str">
        <f t="shared" si="4353"/>
        <v>2024</v>
      </c>
    </row>
    <row r="139298" spans="1:6">
      <c r="A139298" s="10" t="s">
        <v>30</v>
      </c>
      <c r="B139298" s="7" t="s">
        <v>19</v>
      </c>
      <c r="C139298" s="8">
        <v>45602</v>
      </c>
      <c r="D139298" s="7">
        <v>64</v>
      </c>
      <c r="E139298" s="7" t="str">
        <f t="shared" si="4352"/>
        <v>11</v>
      </c>
      <c r="F139298" s="11" t="str">
        <f t="shared" si="4353"/>
        <v>2024</v>
      </c>
    </row>
    <row r="139299" spans="1:6">
      <c r="A139299" s="10" t="s">
        <v>30</v>
      </c>
      <c r="B139299" s="7" t="s">
        <v>19</v>
      </c>
      <c r="C139299" s="8">
        <v>45603</v>
      </c>
      <c r="D139299" s="7">
        <v>65</v>
      </c>
      <c r="E139299" s="7" t="str">
        <f t="shared" si="4352"/>
        <v>11</v>
      </c>
      <c r="F139299" s="11" t="str">
        <f t="shared" si="4353"/>
        <v>2024</v>
      </c>
    </row>
    <row r="139300" spans="1:6">
      <c r="A139300" s="10" t="s">
        <v>30</v>
      </c>
      <c r="B139300" s="7" t="s">
        <v>19</v>
      </c>
      <c r="C139300" s="8">
        <v>45604</v>
      </c>
      <c r="D139300" s="7">
        <v>32</v>
      </c>
      <c r="E139300" s="7" t="str">
        <f t="shared" si="4352"/>
        <v>11</v>
      </c>
      <c r="F139300" s="11" t="str">
        <f t="shared" si="4353"/>
        <v>2024</v>
      </c>
    </row>
    <row r="139301" spans="1:6">
      <c r="A139301" s="10" t="s">
        <v>30</v>
      </c>
      <c r="B139301" s="7" t="s">
        <v>19</v>
      </c>
      <c r="C139301" s="8">
        <v>45605</v>
      </c>
      <c r="D139301" s="7">
        <v>53</v>
      </c>
      <c r="E139301" s="7" t="str">
        <f t="shared" si="4352"/>
        <v>11</v>
      </c>
      <c r="F139301" s="11" t="str">
        <f t="shared" si="4353"/>
        <v>2024</v>
      </c>
    </row>
    <row r="139302" spans="1:6">
      <c r="A139302" s="10" t="s">
        <v>30</v>
      </c>
      <c r="B139302" s="7" t="s">
        <v>19</v>
      </c>
      <c r="C139302" s="8">
        <v>45606</v>
      </c>
      <c r="D139302" s="7">
        <v>59</v>
      </c>
      <c r="E139302" s="7" t="str">
        <f t="shared" si="4352"/>
        <v>11</v>
      </c>
      <c r="F139302" s="11" t="str">
        <f t="shared" si="4353"/>
        <v>2024</v>
      </c>
    </row>
    <row r="139303" spans="1:6">
      <c r="A139303" s="10" t="s">
        <v>30</v>
      </c>
      <c r="B139303" s="7" t="s">
        <v>19</v>
      </c>
      <c r="C139303" s="8">
        <v>45607</v>
      </c>
      <c r="D139303" s="7">
        <v>33</v>
      </c>
      <c r="E139303" s="7" t="str">
        <f t="shared" si="4352"/>
        <v>11</v>
      </c>
      <c r="F139303" s="11" t="str">
        <f t="shared" si="4353"/>
        <v>2024</v>
      </c>
    </row>
    <row r="139304" spans="1:6">
      <c r="A139304" s="10" t="s">
        <v>30</v>
      </c>
      <c r="B139304" s="7" t="s">
        <v>19</v>
      </c>
      <c r="C139304" s="8">
        <v>45608</v>
      </c>
      <c r="D139304" s="7">
        <v>49</v>
      </c>
      <c r="E139304" s="7" t="str">
        <f t="shared" si="4352"/>
        <v>11</v>
      </c>
      <c r="F139304" s="11" t="str">
        <f t="shared" si="4353"/>
        <v>2024</v>
      </c>
    </row>
    <row r="139305" spans="1:6">
      <c r="A139305" s="10" t="s">
        <v>30</v>
      </c>
      <c r="B139305" s="7" t="s">
        <v>19</v>
      </c>
      <c r="C139305" s="8">
        <v>45609</v>
      </c>
      <c r="D139305" s="7">
        <v>52</v>
      </c>
      <c r="E139305" s="7" t="str">
        <f t="shared" si="4352"/>
        <v>11</v>
      </c>
      <c r="F139305" s="11" t="str">
        <f t="shared" si="4353"/>
        <v>2024</v>
      </c>
    </row>
    <row r="139306" spans="1:6">
      <c r="A139306" s="10" t="s">
        <v>30</v>
      </c>
      <c r="B139306" s="7" t="s">
        <v>19</v>
      </c>
      <c r="C139306" s="8">
        <v>45610</v>
      </c>
      <c r="D139306" s="7">
        <v>38</v>
      </c>
      <c r="E139306" s="7" t="str">
        <f t="shared" si="4352"/>
        <v>11</v>
      </c>
      <c r="F139306" s="11" t="str">
        <f t="shared" si="4353"/>
        <v>2024</v>
      </c>
    </row>
    <row r="139307" spans="1:6">
      <c r="A139307" s="10" t="s">
        <v>30</v>
      </c>
      <c r="B139307" s="7" t="s">
        <v>19</v>
      </c>
      <c r="C139307" s="8">
        <v>45611</v>
      </c>
      <c r="D139307" s="7">
        <v>51</v>
      </c>
      <c r="E139307" s="7" t="str">
        <f t="shared" si="4352"/>
        <v>11</v>
      </c>
      <c r="F139307" s="11" t="str">
        <f t="shared" si="4353"/>
        <v>2024</v>
      </c>
    </row>
    <row r="139308" spans="1:6">
      <c r="A139308" s="10" t="s">
        <v>30</v>
      </c>
      <c r="B139308" s="7" t="s">
        <v>19</v>
      </c>
      <c r="C139308" s="8">
        <v>45612</v>
      </c>
      <c r="D139308" s="7">
        <v>59</v>
      </c>
      <c r="E139308" s="7" t="str">
        <f t="shared" si="4352"/>
        <v>11</v>
      </c>
      <c r="F139308" s="11" t="str">
        <f t="shared" si="4353"/>
        <v>2024</v>
      </c>
    </row>
    <row r="139309" spans="1:6">
      <c r="A139309" s="10" t="s">
        <v>30</v>
      </c>
      <c r="B139309" s="7" t="s">
        <v>19</v>
      </c>
      <c r="C139309" s="8">
        <v>45613</v>
      </c>
      <c r="D139309" s="7">
        <v>59</v>
      </c>
      <c r="E139309" s="7" t="str">
        <f t="shared" si="4352"/>
        <v>11</v>
      </c>
      <c r="F139309" s="11" t="str">
        <f t="shared" si="4353"/>
        <v>2024</v>
      </c>
    </row>
    <row r="139310" spans="1:6">
      <c r="A139310" s="10" t="s">
        <v>30</v>
      </c>
      <c r="B139310" s="7" t="s">
        <v>19</v>
      </c>
      <c r="C139310" s="8">
        <v>45614</v>
      </c>
      <c r="D139310" s="7">
        <v>65</v>
      </c>
      <c r="E139310" s="7" t="str">
        <f t="shared" si="4352"/>
        <v>11</v>
      </c>
      <c r="F139310" s="11" t="str">
        <f t="shared" si="4353"/>
        <v>2024</v>
      </c>
    </row>
    <row r="139311" spans="1:6">
      <c r="A139311" s="10" t="s">
        <v>30</v>
      </c>
      <c r="B139311" s="7" t="s">
        <v>19</v>
      </c>
      <c r="C139311" s="8">
        <v>45615</v>
      </c>
      <c r="D139311" s="7">
        <v>49</v>
      </c>
      <c r="E139311" s="7" t="str">
        <f t="shared" si="4352"/>
        <v>11</v>
      </c>
      <c r="F139311" s="11" t="str">
        <f t="shared" si="4353"/>
        <v>2024</v>
      </c>
    </row>
    <row r="139312" spans="1:6">
      <c r="A139312" s="10" t="s">
        <v>30</v>
      </c>
      <c r="B139312" s="7" t="s">
        <v>19</v>
      </c>
      <c r="C139312" s="8">
        <v>45616</v>
      </c>
      <c r="D139312" s="7">
        <v>58</v>
      </c>
      <c r="E139312" s="7" t="str">
        <f t="shared" si="4352"/>
        <v>11</v>
      </c>
      <c r="F139312" s="11" t="str">
        <f t="shared" si="4353"/>
        <v>2024</v>
      </c>
    </row>
    <row r="139313" spans="1:6">
      <c r="A139313" s="10" t="s">
        <v>30</v>
      </c>
      <c r="B139313" s="7" t="s">
        <v>19</v>
      </c>
      <c r="C139313" s="8">
        <v>45617</v>
      </c>
      <c r="D139313" s="7">
        <v>58</v>
      </c>
      <c r="E139313" s="7" t="str">
        <f t="shared" si="4352"/>
        <v>11</v>
      </c>
      <c r="F139313" s="11" t="str">
        <f t="shared" si="4353"/>
        <v>2024</v>
      </c>
    </row>
    <row r="139314" spans="1:6">
      <c r="A139314" s="10" t="s">
        <v>30</v>
      </c>
      <c r="B139314" s="7" t="s">
        <v>19</v>
      </c>
      <c r="C139314" s="8">
        <v>45618</v>
      </c>
      <c r="D139314" s="7">
        <v>59</v>
      </c>
      <c r="E139314" s="7" t="str">
        <f t="shared" si="4352"/>
        <v>11</v>
      </c>
      <c r="F139314" s="11" t="str">
        <f t="shared" si="4353"/>
        <v>2024</v>
      </c>
    </row>
    <row r="139315" spans="1:6">
      <c r="A139315" s="10" t="s">
        <v>30</v>
      </c>
      <c r="B139315" s="7" t="s">
        <v>19</v>
      </c>
      <c r="C139315" s="8">
        <v>45619</v>
      </c>
      <c r="D139315" s="7">
        <v>42</v>
      </c>
      <c r="E139315" s="7" t="str">
        <f t="shared" si="4352"/>
        <v>11</v>
      </c>
      <c r="F139315" s="11" t="str">
        <f t="shared" si="4353"/>
        <v>2024</v>
      </c>
    </row>
    <row r="139316" spans="1:6">
      <c r="A139316" s="10" t="s">
        <v>30</v>
      </c>
      <c r="B139316" s="7" t="s">
        <v>19</v>
      </c>
      <c r="C139316" s="8">
        <v>45620</v>
      </c>
      <c r="D139316" s="7">
        <v>51</v>
      </c>
      <c r="E139316" s="7" t="str">
        <f t="shared" si="4352"/>
        <v>11</v>
      </c>
      <c r="F139316" s="11" t="str">
        <f t="shared" si="4353"/>
        <v>2024</v>
      </c>
    </row>
    <row r="139317" spans="1:6">
      <c r="A139317" s="10" t="s">
        <v>30</v>
      </c>
      <c r="B139317" s="7" t="s">
        <v>19</v>
      </c>
      <c r="C139317" s="8">
        <v>45621</v>
      </c>
      <c r="D139317" s="7">
        <v>44</v>
      </c>
      <c r="E139317" s="7" t="str">
        <f t="shared" si="4352"/>
        <v>11</v>
      </c>
      <c r="F139317" s="11" t="str">
        <f t="shared" si="4353"/>
        <v>2024</v>
      </c>
    </row>
    <row r="139318" spans="1:6">
      <c r="A139318" s="10" t="s">
        <v>30</v>
      </c>
      <c r="B139318" s="7" t="s">
        <v>19</v>
      </c>
      <c r="C139318" s="8">
        <v>45622</v>
      </c>
      <c r="D139318" s="7">
        <v>57</v>
      </c>
      <c r="E139318" s="7" t="str">
        <f t="shared" si="4352"/>
        <v>11</v>
      </c>
      <c r="F139318" s="11" t="str">
        <f t="shared" si="4353"/>
        <v>2024</v>
      </c>
    </row>
    <row r="139319" spans="1:6">
      <c r="A139319" s="10" t="s">
        <v>30</v>
      </c>
      <c r="B139319" s="7" t="s">
        <v>19</v>
      </c>
      <c r="C139319" s="8">
        <v>45623</v>
      </c>
      <c r="D139319" s="7">
        <v>59</v>
      </c>
      <c r="E139319" s="7" t="str">
        <f t="shared" si="4352"/>
        <v>11</v>
      </c>
      <c r="F139319" s="11" t="str">
        <f t="shared" si="4353"/>
        <v>2024</v>
      </c>
    </row>
    <row r="139320" spans="1:6">
      <c r="A139320" s="10" t="s">
        <v>30</v>
      </c>
      <c r="B139320" s="7" t="s">
        <v>19</v>
      </c>
      <c r="C139320" s="8">
        <v>45624</v>
      </c>
      <c r="D139320" s="7">
        <v>74</v>
      </c>
      <c r="E139320" s="7" t="str">
        <f t="shared" si="4352"/>
        <v>11</v>
      </c>
      <c r="F139320" s="11" t="str">
        <f t="shared" si="4353"/>
        <v>2024</v>
      </c>
    </row>
    <row r="139321" spans="1:6">
      <c r="A139321" s="10" t="s">
        <v>30</v>
      </c>
      <c r="B139321" s="7" t="s">
        <v>19</v>
      </c>
      <c r="C139321" s="8">
        <v>45625</v>
      </c>
      <c r="D139321" s="7">
        <v>50</v>
      </c>
      <c r="E139321" s="7" t="str">
        <f t="shared" si="4352"/>
        <v>11</v>
      </c>
      <c r="F139321" s="11" t="str">
        <f t="shared" si="4353"/>
        <v>2024</v>
      </c>
    </row>
    <row r="139322" spans="1:6">
      <c r="A139322" s="10" t="s">
        <v>30</v>
      </c>
      <c r="B139322" s="7" t="s">
        <v>19</v>
      </c>
      <c r="C139322" s="8">
        <v>45626</v>
      </c>
      <c r="D139322" s="7">
        <v>64</v>
      </c>
      <c r="E139322" s="7" t="str">
        <f t="shared" si="4352"/>
        <v>11</v>
      </c>
      <c r="F139322" s="11" t="str">
        <f t="shared" si="4353"/>
        <v>2024</v>
      </c>
    </row>
    <row r="139323" spans="1:6">
      <c r="A139323" s="10" t="s">
        <v>30</v>
      </c>
      <c r="B139323" s="7" t="s">
        <v>19</v>
      </c>
      <c r="C139323" s="8">
        <v>45627</v>
      </c>
      <c r="D139323" s="7">
        <v>22</v>
      </c>
      <c r="E139323" s="7" t="str">
        <f t="shared" si="4352"/>
        <v>12</v>
      </c>
      <c r="F139323" s="11" t="str">
        <f t="shared" si="4353"/>
        <v>2024</v>
      </c>
    </row>
    <row r="139324" spans="1:6">
      <c r="A139324" s="10" t="s">
        <v>30</v>
      </c>
      <c r="B139324" s="7" t="s">
        <v>19</v>
      </c>
      <c r="C139324" s="8">
        <v>45628</v>
      </c>
      <c r="D139324" s="7">
        <v>22</v>
      </c>
      <c r="E139324" s="7" t="str">
        <f t="shared" si="4352"/>
        <v>12</v>
      </c>
      <c r="F139324" s="11" t="str">
        <f t="shared" si="4353"/>
        <v>2024</v>
      </c>
    </row>
    <row r="139325" spans="1:6">
      <c r="A139325" s="10" t="s">
        <v>30</v>
      </c>
      <c r="B139325" s="7" t="s">
        <v>19</v>
      </c>
      <c r="C139325" s="8">
        <v>45629</v>
      </c>
      <c r="D139325" s="7">
        <v>9</v>
      </c>
      <c r="E139325" s="7" t="str">
        <f t="shared" si="4352"/>
        <v>12</v>
      </c>
      <c r="F139325" s="11" t="str">
        <f t="shared" si="4353"/>
        <v>2024</v>
      </c>
    </row>
    <row r="139326" spans="1:6">
      <c r="A139326" s="10" t="s">
        <v>30</v>
      </c>
      <c r="B139326" s="7" t="s">
        <v>19</v>
      </c>
      <c r="C139326" s="8">
        <v>45630</v>
      </c>
      <c r="D139326" s="7">
        <v>25</v>
      </c>
      <c r="E139326" s="7" t="str">
        <f t="shared" si="4352"/>
        <v>12</v>
      </c>
      <c r="F139326" s="11" t="str">
        <f t="shared" si="4353"/>
        <v>2024</v>
      </c>
    </row>
    <row r="139327" spans="1:6">
      <c r="A139327" s="10" t="s">
        <v>30</v>
      </c>
      <c r="B139327" s="7" t="s">
        <v>19</v>
      </c>
      <c r="C139327" s="8">
        <v>45631</v>
      </c>
      <c r="D139327" s="7">
        <v>27</v>
      </c>
      <c r="E139327" s="7" t="str">
        <f t="shared" si="4352"/>
        <v>12</v>
      </c>
      <c r="F139327" s="11" t="str">
        <f t="shared" si="4353"/>
        <v>2024</v>
      </c>
    </row>
    <row r="139328" spans="1:6">
      <c r="A139328" s="10" t="s">
        <v>30</v>
      </c>
      <c r="B139328" s="7" t="s">
        <v>19</v>
      </c>
      <c r="C139328" s="8">
        <v>45632</v>
      </c>
      <c r="D139328" s="7">
        <v>24</v>
      </c>
      <c r="E139328" s="7" t="str">
        <f t="shared" si="4352"/>
        <v>12</v>
      </c>
      <c r="F139328" s="11" t="str">
        <f t="shared" si="4353"/>
        <v>2024</v>
      </c>
    </row>
    <row r="139329" spans="1:6">
      <c r="A139329" s="10" t="s">
        <v>30</v>
      </c>
      <c r="B139329" s="7" t="s">
        <v>19</v>
      </c>
      <c r="C139329" s="8">
        <v>45633</v>
      </c>
      <c r="D139329" s="7">
        <v>17</v>
      </c>
      <c r="E139329" s="7" t="str">
        <f t="shared" si="4352"/>
        <v>12</v>
      </c>
      <c r="F139329" s="11" t="str">
        <f t="shared" si="4353"/>
        <v>2024</v>
      </c>
    </row>
    <row r="139330" spans="1:6">
      <c r="A139330" s="10" t="s">
        <v>30</v>
      </c>
      <c r="B139330" s="7" t="s">
        <v>19</v>
      </c>
      <c r="C139330" s="8">
        <v>45634</v>
      </c>
      <c r="D139330" s="7">
        <v>16</v>
      </c>
      <c r="E139330" s="7" t="str">
        <f t="shared" si="4352"/>
        <v>12</v>
      </c>
      <c r="F139330" s="11" t="str">
        <f t="shared" si="4353"/>
        <v>2024</v>
      </c>
    </row>
    <row r="139331" spans="1:6">
      <c r="A139331" s="10" t="s">
        <v>30</v>
      </c>
      <c r="B139331" s="7" t="s">
        <v>19</v>
      </c>
      <c r="C139331" s="8">
        <v>45635</v>
      </c>
      <c r="D139331" s="7">
        <v>20</v>
      </c>
      <c r="E139331" s="7" t="str">
        <f t="shared" ref="E139331:E139394" si="4354">TEXT(C139331,"MM")</f>
        <v>12</v>
      </c>
      <c r="F139331" s="11" t="str">
        <f t="shared" ref="F139331:F139394" si="4355">TEXT(C139331,"YYYY")</f>
        <v>2024</v>
      </c>
    </row>
    <row r="139332" spans="1:6">
      <c r="A139332" s="10" t="s">
        <v>30</v>
      </c>
      <c r="B139332" s="7" t="s">
        <v>19</v>
      </c>
      <c r="C139332" s="8">
        <v>45636</v>
      </c>
      <c r="D139332" s="7">
        <v>17</v>
      </c>
      <c r="E139332" s="7" t="str">
        <f t="shared" si="4354"/>
        <v>12</v>
      </c>
      <c r="F139332" s="11" t="str">
        <f t="shared" si="4355"/>
        <v>2024</v>
      </c>
    </row>
    <row r="139333" spans="1:6">
      <c r="A139333" s="10" t="s">
        <v>30</v>
      </c>
      <c r="B139333" s="7" t="s">
        <v>19</v>
      </c>
      <c r="C139333" s="8">
        <v>45637</v>
      </c>
      <c r="D139333" s="7">
        <v>20</v>
      </c>
      <c r="E139333" s="7" t="str">
        <f t="shared" si="4354"/>
        <v>12</v>
      </c>
      <c r="F139333" s="11" t="str">
        <f t="shared" si="4355"/>
        <v>2024</v>
      </c>
    </row>
    <row r="139334" spans="1:6">
      <c r="A139334" s="10" t="s">
        <v>30</v>
      </c>
      <c r="B139334" s="7" t="s">
        <v>19</v>
      </c>
      <c r="C139334" s="8">
        <v>45638</v>
      </c>
      <c r="D139334" s="7">
        <v>9</v>
      </c>
      <c r="E139334" s="7" t="str">
        <f t="shared" si="4354"/>
        <v>12</v>
      </c>
      <c r="F139334" s="11" t="str">
        <f t="shared" si="4355"/>
        <v>2024</v>
      </c>
    </row>
    <row r="139335" spans="1:6">
      <c r="A139335" s="10" t="s">
        <v>30</v>
      </c>
      <c r="B139335" s="7" t="s">
        <v>19</v>
      </c>
      <c r="C139335" s="8">
        <v>45639</v>
      </c>
      <c r="D139335" s="7">
        <v>21</v>
      </c>
      <c r="E139335" s="7" t="str">
        <f t="shared" si="4354"/>
        <v>12</v>
      </c>
      <c r="F139335" s="11" t="str">
        <f t="shared" si="4355"/>
        <v>2024</v>
      </c>
    </row>
    <row r="139336" spans="1:6">
      <c r="A139336" s="10" t="s">
        <v>30</v>
      </c>
      <c r="B139336" s="7" t="s">
        <v>19</v>
      </c>
      <c r="C139336" s="8">
        <v>45640</v>
      </c>
      <c r="D139336" s="7">
        <v>20</v>
      </c>
      <c r="E139336" s="7" t="str">
        <f t="shared" si="4354"/>
        <v>12</v>
      </c>
      <c r="F139336" s="11" t="str">
        <f t="shared" si="4355"/>
        <v>2024</v>
      </c>
    </row>
    <row r="139337" spans="1:6">
      <c r="A139337" s="10" t="s">
        <v>30</v>
      </c>
      <c r="B139337" s="7" t="s">
        <v>19</v>
      </c>
      <c r="C139337" s="8">
        <v>45641</v>
      </c>
      <c r="D139337" s="7">
        <v>21</v>
      </c>
      <c r="E139337" s="7" t="str">
        <f t="shared" si="4354"/>
        <v>12</v>
      </c>
      <c r="F139337" s="11" t="str">
        <f t="shared" si="4355"/>
        <v>2024</v>
      </c>
    </row>
    <row r="139338" spans="1:6">
      <c r="A139338" s="10" t="s">
        <v>30</v>
      </c>
      <c r="B139338" s="7" t="s">
        <v>19</v>
      </c>
      <c r="C139338" s="8">
        <v>45642</v>
      </c>
      <c r="D139338" s="7">
        <v>30</v>
      </c>
      <c r="E139338" s="7" t="str">
        <f t="shared" si="4354"/>
        <v>12</v>
      </c>
      <c r="F139338" s="11" t="str">
        <f t="shared" si="4355"/>
        <v>2024</v>
      </c>
    </row>
    <row r="139339" spans="1:6">
      <c r="A139339" s="10" t="s">
        <v>30</v>
      </c>
      <c r="B139339" s="7" t="s">
        <v>19</v>
      </c>
      <c r="C139339" s="8">
        <v>45643</v>
      </c>
      <c r="D139339" s="7">
        <v>9</v>
      </c>
      <c r="E139339" s="7" t="str">
        <f t="shared" si="4354"/>
        <v>12</v>
      </c>
      <c r="F139339" s="11" t="str">
        <f t="shared" si="4355"/>
        <v>2024</v>
      </c>
    </row>
    <row r="139340" spans="1:6">
      <c r="A139340" s="10" t="s">
        <v>30</v>
      </c>
      <c r="B139340" s="7" t="s">
        <v>19</v>
      </c>
      <c r="C139340" s="8">
        <v>45644</v>
      </c>
      <c r="D139340" s="7">
        <v>21</v>
      </c>
      <c r="E139340" s="7" t="str">
        <f t="shared" si="4354"/>
        <v>12</v>
      </c>
      <c r="F139340" s="11" t="str">
        <f t="shared" si="4355"/>
        <v>2024</v>
      </c>
    </row>
    <row r="139341" spans="1:6">
      <c r="A139341" s="10" t="s">
        <v>30</v>
      </c>
      <c r="B139341" s="7" t="s">
        <v>19</v>
      </c>
      <c r="C139341" s="8">
        <v>45645</v>
      </c>
      <c r="D139341" s="7">
        <v>17</v>
      </c>
      <c r="E139341" s="7" t="str">
        <f t="shared" si="4354"/>
        <v>12</v>
      </c>
      <c r="F139341" s="11" t="str">
        <f t="shared" si="4355"/>
        <v>2024</v>
      </c>
    </row>
    <row r="139342" spans="1:6">
      <c r="A139342" s="10" t="s">
        <v>30</v>
      </c>
      <c r="B139342" s="7" t="s">
        <v>19</v>
      </c>
      <c r="C139342" s="8">
        <v>45646</v>
      </c>
      <c r="D139342" s="7">
        <v>37</v>
      </c>
      <c r="E139342" s="7" t="str">
        <f t="shared" si="4354"/>
        <v>12</v>
      </c>
      <c r="F139342" s="11" t="str">
        <f t="shared" si="4355"/>
        <v>2024</v>
      </c>
    </row>
    <row r="139343" spans="1:6">
      <c r="A139343" s="10" t="s">
        <v>30</v>
      </c>
      <c r="B139343" s="7" t="s">
        <v>19</v>
      </c>
      <c r="C139343" s="8">
        <v>45647</v>
      </c>
      <c r="D139343" s="7">
        <v>18</v>
      </c>
      <c r="E139343" s="7" t="str">
        <f t="shared" si="4354"/>
        <v>12</v>
      </c>
      <c r="F139343" s="11" t="str">
        <f t="shared" si="4355"/>
        <v>2024</v>
      </c>
    </row>
    <row r="139344" spans="1:6">
      <c r="A139344" s="10" t="s">
        <v>30</v>
      </c>
      <c r="B139344" s="7" t="s">
        <v>19</v>
      </c>
      <c r="C139344" s="8">
        <v>45648</v>
      </c>
      <c r="D139344" s="7">
        <v>19</v>
      </c>
      <c r="E139344" s="7" t="str">
        <f t="shared" si="4354"/>
        <v>12</v>
      </c>
      <c r="F139344" s="11" t="str">
        <f t="shared" si="4355"/>
        <v>2024</v>
      </c>
    </row>
    <row r="139345" spans="1:6">
      <c r="A139345" s="10" t="s">
        <v>30</v>
      </c>
      <c r="B139345" s="7" t="s">
        <v>19</v>
      </c>
      <c r="C139345" s="8">
        <v>45649</v>
      </c>
      <c r="D139345" s="7">
        <v>28</v>
      </c>
      <c r="E139345" s="7" t="str">
        <f t="shared" si="4354"/>
        <v>12</v>
      </c>
      <c r="F139345" s="11" t="str">
        <f t="shared" si="4355"/>
        <v>2024</v>
      </c>
    </row>
    <row r="139346" spans="1:6">
      <c r="A139346" s="10" t="s">
        <v>30</v>
      </c>
      <c r="B139346" s="7" t="s">
        <v>19</v>
      </c>
      <c r="C139346" s="8">
        <v>45650</v>
      </c>
      <c r="D139346" s="7">
        <v>34</v>
      </c>
      <c r="E139346" s="7" t="str">
        <f t="shared" si="4354"/>
        <v>12</v>
      </c>
      <c r="F139346" s="11" t="str">
        <f t="shared" si="4355"/>
        <v>2024</v>
      </c>
    </row>
    <row r="139347" spans="1:6">
      <c r="A139347" s="10" t="s">
        <v>30</v>
      </c>
      <c r="B139347" s="7" t="s">
        <v>19</v>
      </c>
      <c r="C139347" s="8">
        <v>45651</v>
      </c>
      <c r="D139347" s="7">
        <v>18</v>
      </c>
      <c r="E139347" s="7" t="str">
        <f t="shared" si="4354"/>
        <v>12</v>
      </c>
      <c r="F139347" s="11" t="str">
        <f t="shared" si="4355"/>
        <v>2024</v>
      </c>
    </row>
    <row r="139348" spans="1:6">
      <c r="A139348" s="10" t="s">
        <v>30</v>
      </c>
      <c r="B139348" s="7" t="s">
        <v>19</v>
      </c>
      <c r="C139348" s="8">
        <v>45652</v>
      </c>
      <c r="D139348" s="7">
        <v>10</v>
      </c>
      <c r="E139348" s="7" t="str">
        <f t="shared" si="4354"/>
        <v>12</v>
      </c>
      <c r="F139348" s="11" t="str">
        <f t="shared" si="4355"/>
        <v>2024</v>
      </c>
    </row>
    <row r="139349" spans="1:6">
      <c r="A139349" s="10" t="s">
        <v>30</v>
      </c>
      <c r="B139349" s="7" t="s">
        <v>19</v>
      </c>
      <c r="C139349" s="8">
        <v>45653</v>
      </c>
      <c r="D139349" s="7">
        <v>20</v>
      </c>
      <c r="E139349" s="7" t="str">
        <f t="shared" si="4354"/>
        <v>12</v>
      </c>
      <c r="F139349" s="11" t="str">
        <f t="shared" si="4355"/>
        <v>2024</v>
      </c>
    </row>
    <row r="139350" spans="1:6">
      <c r="A139350" s="10" t="s">
        <v>30</v>
      </c>
      <c r="B139350" s="7" t="s">
        <v>19</v>
      </c>
      <c r="C139350" s="8">
        <v>45654</v>
      </c>
      <c r="D139350" s="7">
        <v>13</v>
      </c>
      <c r="E139350" s="7" t="str">
        <f t="shared" si="4354"/>
        <v>12</v>
      </c>
      <c r="F139350" s="11" t="str">
        <f t="shared" si="4355"/>
        <v>2024</v>
      </c>
    </row>
    <row r="139351" spans="1:6">
      <c r="A139351" s="10" t="s">
        <v>30</v>
      </c>
      <c r="B139351" s="7" t="s">
        <v>19</v>
      </c>
      <c r="C139351" s="8">
        <v>45655</v>
      </c>
      <c r="D139351" s="7">
        <v>10</v>
      </c>
      <c r="E139351" s="7" t="str">
        <f t="shared" si="4354"/>
        <v>12</v>
      </c>
      <c r="F139351" s="11" t="str">
        <f t="shared" si="4355"/>
        <v>2024</v>
      </c>
    </row>
    <row r="139352" spans="1:6">
      <c r="A139352" s="10" t="s">
        <v>30</v>
      </c>
      <c r="B139352" s="7" t="s">
        <v>19</v>
      </c>
      <c r="C139352" s="8">
        <v>45656</v>
      </c>
      <c r="D139352" s="7">
        <v>28</v>
      </c>
      <c r="E139352" s="7" t="str">
        <f t="shared" si="4354"/>
        <v>12</v>
      </c>
      <c r="F139352" s="11" t="str">
        <f t="shared" si="4355"/>
        <v>2024</v>
      </c>
    </row>
    <row r="139353" spans="1:6">
      <c r="A139353" s="10" t="s">
        <v>30</v>
      </c>
      <c r="B139353" s="7" t="s">
        <v>19</v>
      </c>
      <c r="C139353" s="8">
        <v>45657</v>
      </c>
      <c r="D139353" s="7">
        <v>19</v>
      </c>
      <c r="E139353" s="7" t="str">
        <f t="shared" si="4354"/>
        <v>12</v>
      </c>
      <c r="F139353" s="11" t="str">
        <f t="shared" si="4355"/>
        <v>2024</v>
      </c>
    </row>
    <row r="139354" spans="1:6">
      <c r="A139354" s="10" t="s">
        <v>30</v>
      </c>
      <c r="B139354" s="7" t="s">
        <v>19</v>
      </c>
      <c r="C139354" s="8">
        <v>45658</v>
      </c>
      <c r="D139354" s="7">
        <v>23</v>
      </c>
      <c r="E139354" s="7" t="str">
        <f t="shared" si="4354"/>
        <v>01</v>
      </c>
      <c r="F139354" s="11" t="str">
        <f t="shared" si="4355"/>
        <v>2025</v>
      </c>
    </row>
    <row r="139355" spans="1:6">
      <c r="A139355" s="10" t="s">
        <v>30</v>
      </c>
      <c r="B139355" s="7" t="s">
        <v>19</v>
      </c>
      <c r="C139355" s="8">
        <v>45659</v>
      </c>
      <c r="D139355" s="7">
        <v>18</v>
      </c>
      <c r="E139355" s="7" t="str">
        <f t="shared" si="4354"/>
        <v>01</v>
      </c>
      <c r="F139355" s="11" t="str">
        <f t="shared" si="4355"/>
        <v>2025</v>
      </c>
    </row>
    <row r="139356" spans="1:6">
      <c r="A139356" s="10" t="s">
        <v>30</v>
      </c>
      <c r="B139356" s="7" t="s">
        <v>19</v>
      </c>
      <c r="C139356" s="8">
        <v>45660</v>
      </c>
      <c r="D139356" s="7">
        <v>32</v>
      </c>
      <c r="E139356" s="7" t="str">
        <f t="shared" si="4354"/>
        <v>01</v>
      </c>
      <c r="F139356" s="11" t="str">
        <f t="shared" si="4355"/>
        <v>2025</v>
      </c>
    </row>
    <row r="139357" spans="1:6">
      <c r="A139357" s="10" t="s">
        <v>30</v>
      </c>
      <c r="B139357" s="7" t="s">
        <v>19</v>
      </c>
      <c r="C139357" s="8">
        <v>45661</v>
      </c>
      <c r="D139357" s="7">
        <v>21</v>
      </c>
      <c r="E139357" s="7" t="str">
        <f t="shared" si="4354"/>
        <v>01</v>
      </c>
      <c r="F139357" s="11" t="str">
        <f t="shared" si="4355"/>
        <v>2025</v>
      </c>
    </row>
    <row r="139358" spans="1:6">
      <c r="A139358" s="10" t="s">
        <v>30</v>
      </c>
      <c r="B139358" s="7" t="s">
        <v>19</v>
      </c>
      <c r="C139358" s="8">
        <v>45662</v>
      </c>
      <c r="D139358" s="7">
        <v>13</v>
      </c>
      <c r="E139358" s="7" t="str">
        <f t="shared" si="4354"/>
        <v>01</v>
      </c>
      <c r="F139358" s="11" t="str">
        <f t="shared" si="4355"/>
        <v>2025</v>
      </c>
    </row>
    <row r="139359" spans="1:6">
      <c r="A139359" s="10" t="s">
        <v>30</v>
      </c>
      <c r="B139359" s="7" t="s">
        <v>19</v>
      </c>
      <c r="C139359" s="8">
        <v>45663</v>
      </c>
      <c r="D139359" s="7">
        <v>13</v>
      </c>
      <c r="E139359" s="7" t="str">
        <f t="shared" si="4354"/>
        <v>01</v>
      </c>
      <c r="F139359" s="11" t="str">
        <f t="shared" si="4355"/>
        <v>2025</v>
      </c>
    </row>
    <row r="139360" spans="1:6">
      <c r="A139360" s="10" t="s">
        <v>30</v>
      </c>
      <c r="B139360" s="7" t="s">
        <v>19</v>
      </c>
      <c r="C139360" s="8">
        <v>45664</v>
      </c>
      <c r="D139360" s="7">
        <v>24</v>
      </c>
      <c r="E139360" s="7" t="str">
        <f t="shared" si="4354"/>
        <v>01</v>
      </c>
      <c r="F139360" s="11" t="str">
        <f t="shared" si="4355"/>
        <v>2025</v>
      </c>
    </row>
    <row r="139361" spans="1:6">
      <c r="A139361" s="10" t="s">
        <v>30</v>
      </c>
      <c r="B139361" s="7" t="s">
        <v>19</v>
      </c>
      <c r="C139361" s="8">
        <v>45665</v>
      </c>
      <c r="D139361" s="7">
        <v>34</v>
      </c>
      <c r="E139361" s="7" t="str">
        <f t="shared" si="4354"/>
        <v>01</v>
      </c>
      <c r="F139361" s="11" t="str">
        <f t="shared" si="4355"/>
        <v>2025</v>
      </c>
    </row>
    <row r="139362" spans="1:6">
      <c r="A139362" s="10" t="s">
        <v>30</v>
      </c>
      <c r="B139362" s="7" t="s">
        <v>19</v>
      </c>
      <c r="C139362" s="8">
        <v>45666</v>
      </c>
      <c r="D139362" s="7">
        <v>14</v>
      </c>
      <c r="E139362" s="7" t="str">
        <f t="shared" si="4354"/>
        <v>01</v>
      </c>
      <c r="F139362" s="11" t="str">
        <f t="shared" si="4355"/>
        <v>2025</v>
      </c>
    </row>
    <row r="139363" spans="1:6">
      <c r="A139363" s="10" t="s">
        <v>30</v>
      </c>
      <c r="B139363" s="7" t="s">
        <v>19</v>
      </c>
      <c r="C139363" s="8">
        <v>45667</v>
      </c>
      <c r="D139363" s="7">
        <v>22</v>
      </c>
      <c r="E139363" s="7" t="str">
        <f t="shared" si="4354"/>
        <v>01</v>
      </c>
      <c r="F139363" s="11" t="str">
        <f t="shared" si="4355"/>
        <v>2025</v>
      </c>
    </row>
    <row r="139364" spans="1:6">
      <c r="A139364" s="10" t="s">
        <v>30</v>
      </c>
      <c r="B139364" s="7" t="s">
        <v>19</v>
      </c>
      <c r="C139364" s="8">
        <v>45668</v>
      </c>
      <c r="D139364" s="7">
        <v>27</v>
      </c>
      <c r="E139364" s="7" t="str">
        <f t="shared" si="4354"/>
        <v>01</v>
      </c>
      <c r="F139364" s="11" t="str">
        <f t="shared" si="4355"/>
        <v>2025</v>
      </c>
    </row>
    <row r="139365" spans="1:6">
      <c r="A139365" s="10" t="s">
        <v>30</v>
      </c>
      <c r="B139365" s="7" t="s">
        <v>19</v>
      </c>
      <c r="C139365" s="8">
        <v>45669</v>
      </c>
      <c r="D139365" s="7">
        <v>22</v>
      </c>
      <c r="E139365" s="7" t="str">
        <f t="shared" si="4354"/>
        <v>01</v>
      </c>
      <c r="F139365" s="11" t="str">
        <f t="shared" si="4355"/>
        <v>2025</v>
      </c>
    </row>
    <row r="139366" spans="1:6">
      <c r="A139366" s="10" t="s">
        <v>30</v>
      </c>
      <c r="B139366" s="7" t="s">
        <v>19</v>
      </c>
      <c r="C139366" s="8">
        <v>45670</v>
      </c>
      <c r="D139366" s="7">
        <v>10</v>
      </c>
      <c r="E139366" s="7" t="str">
        <f t="shared" si="4354"/>
        <v>01</v>
      </c>
      <c r="F139366" s="11" t="str">
        <f t="shared" si="4355"/>
        <v>2025</v>
      </c>
    </row>
    <row r="139367" spans="1:6">
      <c r="A139367" s="10" t="s">
        <v>30</v>
      </c>
      <c r="B139367" s="7" t="s">
        <v>19</v>
      </c>
      <c r="C139367" s="8">
        <v>45671</v>
      </c>
      <c r="D139367" s="7">
        <v>26</v>
      </c>
      <c r="E139367" s="7" t="str">
        <f t="shared" si="4354"/>
        <v>01</v>
      </c>
      <c r="F139367" s="11" t="str">
        <f t="shared" si="4355"/>
        <v>2025</v>
      </c>
    </row>
    <row r="139368" spans="1:6">
      <c r="A139368" s="10" t="s">
        <v>30</v>
      </c>
      <c r="B139368" s="7" t="s">
        <v>19</v>
      </c>
      <c r="C139368" s="8">
        <v>45672</v>
      </c>
      <c r="D139368" s="7">
        <v>24</v>
      </c>
      <c r="E139368" s="7" t="str">
        <f t="shared" si="4354"/>
        <v>01</v>
      </c>
      <c r="F139368" s="11" t="str">
        <f t="shared" si="4355"/>
        <v>2025</v>
      </c>
    </row>
    <row r="139369" spans="1:6">
      <c r="A139369" s="10" t="s">
        <v>30</v>
      </c>
      <c r="B139369" s="7" t="s">
        <v>19</v>
      </c>
      <c r="C139369" s="8">
        <v>45673</v>
      </c>
      <c r="D139369" s="7">
        <v>16</v>
      </c>
      <c r="E139369" s="7" t="str">
        <f t="shared" si="4354"/>
        <v>01</v>
      </c>
      <c r="F139369" s="11" t="str">
        <f t="shared" si="4355"/>
        <v>2025</v>
      </c>
    </row>
    <row r="139370" spans="1:6">
      <c r="A139370" s="10" t="s">
        <v>30</v>
      </c>
      <c r="B139370" s="7" t="s">
        <v>19</v>
      </c>
      <c r="C139370" s="8">
        <v>45674</v>
      </c>
      <c r="D139370" s="7">
        <v>32</v>
      </c>
      <c r="E139370" s="7" t="str">
        <f t="shared" si="4354"/>
        <v>01</v>
      </c>
      <c r="F139370" s="11" t="str">
        <f t="shared" si="4355"/>
        <v>2025</v>
      </c>
    </row>
    <row r="139371" spans="1:6">
      <c r="A139371" s="10" t="s">
        <v>30</v>
      </c>
      <c r="B139371" s="7" t="s">
        <v>19</v>
      </c>
      <c r="C139371" s="8">
        <v>45675</v>
      </c>
      <c r="D139371" s="7">
        <v>22</v>
      </c>
      <c r="E139371" s="7" t="str">
        <f t="shared" si="4354"/>
        <v>01</v>
      </c>
      <c r="F139371" s="11" t="str">
        <f t="shared" si="4355"/>
        <v>2025</v>
      </c>
    </row>
    <row r="139372" spans="1:6">
      <c r="A139372" s="10" t="s">
        <v>30</v>
      </c>
      <c r="B139372" s="7" t="s">
        <v>19</v>
      </c>
      <c r="C139372" s="8">
        <v>45676</v>
      </c>
      <c r="D139372" s="7">
        <v>35</v>
      </c>
      <c r="E139372" s="7" t="str">
        <f t="shared" si="4354"/>
        <v>01</v>
      </c>
      <c r="F139372" s="11" t="str">
        <f t="shared" si="4355"/>
        <v>2025</v>
      </c>
    </row>
    <row r="139373" spans="1:6">
      <c r="A139373" s="10" t="s">
        <v>30</v>
      </c>
      <c r="B139373" s="7" t="s">
        <v>19</v>
      </c>
      <c r="C139373" s="8">
        <v>45677</v>
      </c>
      <c r="D139373" s="7">
        <v>24</v>
      </c>
      <c r="E139373" s="7" t="str">
        <f t="shared" si="4354"/>
        <v>01</v>
      </c>
      <c r="F139373" s="11" t="str">
        <f t="shared" si="4355"/>
        <v>2025</v>
      </c>
    </row>
    <row r="139374" spans="1:6">
      <c r="A139374" s="10" t="s">
        <v>30</v>
      </c>
      <c r="B139374" s="7" t="s">
        <v>19</v>
      </c>
      <c r="C139374" s="8">
        <v>45678</v>
      </c>
      <c r="D139374" s="7">
        <v>33</v>
      </c>
      <c r="E139374" s="7" t="str">
        <f t="shared" si="4354"/>
        <v>01</v>
      </c>
      <c r="F139374" s="11" t="str">
        <f t="shared" si="4355"/>
        <v>2025</v>
      </c>
    </row>
    <row r="139375" spans="1:6">
      <c r="A139375" s="10" t="s">
        <v>30</v>
      </c>
      <c r="B139375" s="7" t="s">
        <v>19</v>
      </c>
      <c r="C139375" s="8">
        <v>45679</v>
      </c>
      <c r="D139375" s="7">
        <v>18</v>
      </c>
      <c r="E139375" s="7" t="str">
        <f t="shared" si="4354"/>
        <v>01</v>
      </c>
      <c r="F139375" s="11" t="str">
        <f t="shared" si="4355"/>
        <v>2025</v>
      </c>
    </row>
    <row r="139376" spans="1:6">
      <c r="A139376" s="10" t="s">
        <v>30</v>
      </c>
      <c r="B139376" s="7" t="s">
        <v>19</v>
      </c>
      <c r="C139376" s="8">
        <v>45680</v>
      </c>
      <c r="D139376" s="7">
        <v>11</v>
      </c>
      <c r="E139376" s="7" t="str">
        <f t="shared" si="4354"/>
        <v>01</v>
      </c>
      <c r="F139376" s="11" t="str">
        <f t="shared" si="4355"/>
        <v>2025</v>
      </c>
    </row>
    <row r="139377" spans="1:6">
      <c r="A139377" s="10" t="s">
        <v>30</v>
      </c>
      <c r="B139377" s="7" t="s">
        <v>19</v>
      </c>
      <c r="C139377" s="8">
        <v>45681</v>
      </c>
      <c r="D139377" s="7">
        <v>13</v>
      </c>
      <c r="E139377" s="7" t="str">
        <f t="shared" si="4354"/>
        <v>01</v>
      </c>
      <c r="F139377" s="11" t="str">
        <f t="shared" si="4355"/>
        <v>2025</v>
      </c>
    </row>
    <row r="139378" spans="1:6">
      <c r="A139378" s="10" t="s">
        <v>30</v>
      </c>
      <c r="B139378" s="7" t="s">
        <v>19</v>
      </c>
      <c r="C139378" s="8">
        <v>45682</v>
      </c>
      <c r="D139378" s="7">
        <v>11</v>
      </c>
      <c r="E139378" s="7" t="str">
        <f t="shared" si="4354"/>
        <v>01</v>
      </c>
      <c r="F139378" s="11" t="str">
        <f t="shared" si="4355"/>
        <v>2025</v>
      </c>
    </row>
    <row r="139379" spans="1:6">
      <c r="A139379" s="10" t="s">
        <v>30</v>
      </c>
      <c r="B139379" s="7" t="s">
        <v>19</v>
      </c>
      <c r="C139379" s="8">
        <v>45683</v>
      </c>
      <c r="D139379" s="7">
        <v>31</v>
      </c>
      <c r="E139379" s="7" t="str">
        <f t="shared" si="4354"/>
        <v>01</v>
      </c>
      <c r="F139379" s="11" t="str">
        <f t="shared" si="4355"/>
        <v>2025</v>
      </c>
    </row>
    <row r="139380" spans="1:6">
      <c r="A139380" s="10" t="s">
        <v>30</v>
      </c>
      <c r="B139380" s="7" t="s">
        <v>19</v>
      </c>
      <c r="C139380" s="8">
        <v>45684</v>
      </c>
      <c r="D139380" s="7">
        <v>20</v>
      </c>
      <c r="E139380" s="7" t="str">
        <f t="shared" si="4354"/>
        <v>01</v>
      </c>
      <c r="F139380" s="11" t="str">
        <f t="shared" si="4355"/>
        <v>2025</v>
      </c>
    </row>
    <row r="139381" spans="1:6">
      <c r="A139381" s="10" t="s">
        <v>30</v>
      </c>
      <c r="B139381" s="7" t="s">
        <v>19</v>
      </c>
      <c r="C139381" s="8">
        <v>45685</v>
      </c>
      <c r="D139381" s="7">
        <v>25</v>
      </c>
      <c r="E139381" s="7" t="str">
        <f t="shared" si="4354"/>
        <v>01</v>
      </c>
      <c r="F139381" s="11" t="str">
        <f t="shared" si="4355"/>
        <v>2025</v>
      </c>
    </row>
    <row r="139382" spans="1:6">
      <c r="A139382" s="10" t="s">
        <v>30</v>
      </c>
      <c r="B139382" s="7" t="s">
        <v>19</v>
      </c>
      <c r="C139382" s="8">
        <v>45686</v>
      </c>
      <c r="D139382" s="7">
        <v>36</v>
      </c>
      <c r="E139382" s="7" t="str">
        <f t="shared" si="4354"/>
        <v>01</v>
      </c>
      <c r="F139382" s="11" t="str">
        <f t="shared" si="4355"/>
        <v>2025</v>
      </c>
    </row>
    <row r="139383" spans="1:6">
      <c r="A139383" s="10" t="s">
        <v>30</v>
      </c>
      <c r="B139383" s="7" t="s">
        <v>19</v>
      </c>
      <c r="C139383" s="8">
        <v>45687</v>
      </c>
      <c r="D139383" s="7">
        <v>28</v>
      </c>
      <c r="E139383" s="7" t="str">
        <f t="shared" si="4354"/>
        <v>01</v>
      </c>
      <c r="F139383" s="11" t="str">
        <f t="shared" si="4355"/>
        <v>2025</v>
      </c>
    </row>
    <row r="139384" spans="1:6">
      <c r="A139384" s="10" t="s">
        <v>30</v>
      </c>
      <c r="B139384" s="7" t="s">
        <v>19</v>
      </c>
      <c r="C139384" s="8">
        <v>45688</v>
      </c>
      <c r="D139384" s="7">
        <v>33</v>
      </c>
      <c r="E139384" s="7" t="str">
        <f t="shared" si="4354"/>
        <v>01</v>
      </c>
      <c r="F139384" s="11" t="str">
        <f t="shared" si="4355"/>
        <v>2025</v>
      </c>
    </row>
    <row r="139385" spans="1:6">
      <c r="A139385" s="10" t="s">
        <v>30</v>
      </c>
      <c r="B139385" s="7" t="s">
        <v>19</v>
      </c>
      <c r="C139385" s="8">
        <v>45689</v>
      </c>
      <c r="D139385" s="7">
        <v>19</v>
      </c>
      <c r="E139385" s="7" t="str">
        <f t="shared" si="4354"/>
        <v>02</v>
      </c>
      <c r="F139385" s="11" t="str">
        <f t="shared" si="4355"/>
        <v>2025</v>
      </c>
    </row>
    <row r="139386" spans="1:6">
      <c r="A139386" s="10" t="s">
        <v>30</v>
      </c>
      <c r="B139386" s="7" t="s">
        <v>19</v>
      </c>
      <c r="C139386" s="8">
        <v>45690</v>
      </c>
      <c r="D139386" s="7">
        <v>16</v>
      </c>
      <c r="E139386" s="7" t="str">
        <f t="shared" si="4354"/>
        <v>02</v>
      </c>
      <c r="F139386" s="11" t="str">
        <f t="shared" si="4355"/>
        <v>2025</v>
      </c>
    </row>
    <row r="139387" spans="1:6">
      <c r="A139387" s="10" t="s">
        <v>30</v>
      </c>
      <c r="B139387" s="7" t="s">
        <v>19</v>
      </c>
      <c r="C139387" s="8">
        <v>45691</v>
      </c>
      <c r="D139387" s="7">
        <v>21</v>
      </c>
      <c r="E139387" s="7" t="str">
        <f t="shared" si="4354"/>
        <v>02</v>
      </c>
      <c r="F139387" s="11" t="str">
        <f t="shared" si="4355"/>
        <v>2025</v>
      </c>
    </row>
    <row r="139388" spans="1:6">
      <c r="A139388" s="10" t="s">
        <v>30</v>
      </c>
      <c r="B139388" s="7" t="s">
        <v>19</v>
      </c>
      <c r="C139388" s="8">
        <v>45692</v>
      </c>
      <c r="D139388" s="7">
        <v>16</v>
      </c>
      <c r="E139388" s="7" t="str">
        <f t="shared" si="4354"/>
        <v>02</v>
      </c>
      <c r="F139388" s="11" t="str">
        <f t="shared" si="4355"/>
        <v>2025</v>
      </c>
    </row>
    <row r="139389" spans="1:6">
      <c r="A139389" s="10" t="s">
        <v>30</v>
      </c>
      <c r="B139389" s="7" t="s">
        <v>19</v>
      </c>
      <c r="C139389" s="8">
        <v>45693</v>
      </c>
      <c r="D139389" s="7">
        <v>24</v>
      </c>
      <c r="E139389" s="7" t="str">
        <f t="shared" si="4354"/>
        <v>02</v>
      </c>
      <c r="F139389" s="11" t="str">
        <f t="shared" si="4355"/>
        <v>2025</v>
      </c>
    </row>
    <row r="139390" spans="1:6">
      <c r="A139390" s="10" t="s">
        <v>30</v>
      </c>
      <c r="B139390" s="7" t="s">
        <v>19</v>
      </c>
      <c r="C139390" s="8">
        <v>45694</v>
      </c>
      <c r="D139390" s="7">
        <v>12</v>
      </c>
      <c r="E139390" s="7" t="str">
        <f t="shared" si="4354"/>
        <v>02</v>
      </c>
      <c r="F139390" s="11" t="str">
        <f t="shared" si="4355"/>
        <v>2025</v>
      </c>
    </row>
    <row r="139391" spans="1:6">
      <c r="A139391" s="10" t="s">
        <v>30</v>
      </c>
      <c r="B139391" s="7" t="s">
        <v>19</v>
      </c>
      <c r="C139391" s="8">
        <v>45695</v>
      </c>
      <c r="D139391" s="7">
        <v>26</v>
      </c>
      <c r="E139391" s="7" t="str">
        <f t="shared" si="4354"/>
        <v>02</v>
      </c>
      <c r="F139391" s="11" t="str">
        <f t="shared" si="4355"/>
        <v>2025</v>
      </c>
    </row>
    <row r="139392" spans="1:6">
      <c r="A139392" s="10" t="s">
        <v>30</v>
      </c>
      <c r="B139392" s="7" t="s">
        <v>19</v>
      </c>
      <c r="C139392" s="8">
        <v>45696</v>
      </c>
      <c r="D139392" s="7">
        <v>16</v>
      </c>
      <c r="E139392" s="7" t="str">
        <f t="shared" si="4354"/>
        <v>02</v>
      </c>
      <c r="F139392" s="11" t="str">
        <f t="shared" si="4355"/>
        <v>2025</v>
      </c>
    </row>
    <row r="139393" spans="1:6">
      <c r="A139393" s="10" t="s">
        <v>30</v>
      </c>
      <c r="B139393" s="7" t="s">
        <v>19</v>
      </c>
      <c r="C139393" s="8">
        <v>45697</v>
      </c>
      <c r="D139393" s="7">
        <v>34</v>
      </c>
      <c r="E139393" s="7" t="str">
        <f t="shared" si="4354"/>
        <v>02</v>
      </c>
      <c r="F139393" s="11" t="str">
        <f t="shared" si="4355"/>
        <v>2025</v>
      </c>
    </row>
    <row r="139394" spans="1:6">
      <c r="A139394" s="10" t="s">
        <v>30</v>
      </c>
      <c r="B139394" s="7" t="s">
        <v>19</v>
      </c>
      <c r="C139394" s="8">
        <v>45698</v>
      </c>
      <c r="D139394" s="7">
        <v>26</v>
      </c>
      <c r="E139394" s="7" t="str">
        <f t="shared" si="4354"/>
        <v>02</v>
      </c>
      <c r="F139394" s="11" t="str">
        <f t="shared" si="4355"/>
        <v>2025</v>
      </c>
    </row>
    <row r="139395" spans="1:6">
      <c r="A139395" s="10" t="s">
        <v>30</v>
      </c>
      <c r="B139395" s="7" t="s">
        <v>19</v>
      </c>
      <c r="C139395" s="8">
        <v>45699</v>
      </c>
      <c r="D139395" s="7">
        <v>25</v>
      </c>
      <c r="E139395" s="7" t="str">
        <f t="shared" ref="E139395:E139458" si="4356">TEXT(C139395,"MM")</f>
        <v>02</v>
      </c>
      <c r="F139395" s="11" t="str">
        <f t="shared" ref="F139395:F139458" si="4357">TEXT(C139395,"YYYY")</f>
        <v>2025</v>
      </c>
    </row>
    <row r="139396" spans="1:6">
      <c r="A139396" s="10" t="s">
        <v>30</v>
      </c>
      <c r="B139396" s="7" t="s">
        <v>19</v>
      </c>
      <c r="C139396" s="8">
        <v>45700</v>
      </c>
      <c r="D139396" s="7">
        <v>35</v>
      </c>
      <c r="E139396" s="7" t="str">
        <f t="shared" si="4356"/>
        <v>02</v>
      </c>
      <c r="F139396" s="11" t="str">
        <f t="shared" si="4357"/>
        <v>2025</v>
      </c>
    </row>
    <row r="139397" spans="1:6">
      <c r="A139397" s="10" t="s">
        <v>30</v>
      </c>
      <c r="B139397" s="7" t="s">
        <v>19</v>
      </c>
      <c r="C139397" s="8">
        <v>45701</v>
      </c>
      <c r="D139397" s="7">
        <v>10</v>
      </c>
      <c r="E139397" s="7" t="str">
        <f t="shared" si="4356"/>
        <v>02</v>
      </c>
      <c r="F139397" s="11" t="str">
        <f t="shared" si="4357"/>
        <v>2025</v>
      </c>
    </row>
    <row r="139398" spans="1:6">
      <c r="A139398" s="10" t="s">
        <v>30</v>
      </c>
      <c r="B139398" s="7" t="s">
        <v>19</v>
      </c>
      <c r="C139398" s="8">
        <v>45702</v>
      </c>
      <c r="D139398" s="7">
        <v>30</v>
      </c>
      <c r="E139398" s="7" t="str">
        <f t="shared" si="4356"/>
        <v>02</v>
      </c>
      <c r="F139398" s="11" t="str">
        <f t="shared" si="4357"/>
        <v>2025</v>
      </c>
    </row>
    <row r="139399" spans="1:6">
      <c r="A139399" s="10" t="s">
        <v>30</v>
      </c>
      <c r="B139399" s="7" t="s">
        <v>19</v>
      </c>
      <c r="C139399" s="8">
        <v>45703</v>
      </c>
      <c r="D139399" s="7">
        <v>16</v>
      </c>
      <c r="E139399" s="7" t="str">
        <f t="shared" si="4356"/>
        <v>02</v>
      </c>
      <c r="F139399" s="11" t="str">
        <f t="shared" si="4357"/>
        <v>2025</v>
      </c>
    </row>
    <row r="139400" spans="1:6">
      <c r="A139400" s="10" t="s">
        <v>30</v>
      </c>
      <c r="B139400" s="7" t="s">
        <v>19</v>
      </c>
      <c r="C139400" s="8">
        <v>45704</v>
      </c>
      <c r="D139400" s="7">
        <v>25</v>
      </c>
      <c r="E139400" s="7" t="str">
        <f t="shared" si="4356"/>
        <v>02</v>
      </c>
      <c r="F139400" s="11" t="str">
        <f t="shared" si="4357"/>
        <v>2025</v>
      </c>
    </row>
    <row r="139401" spans="1:6">
      <c r="A139401" s="10" t="s">
        <v>30</v>
      </c>
      <c r="B139401" s="7" t="s">
        <v>19</v>
      </c>
      <c r="C139401" s="8">
        <v>45705</v>
      </c>
      <c r="D139401" s="7">
        <v>38</v>
      </c>
      <c r="E139401" s="7" t="str">
        <f t="shared" si="4356"/>
        <v>02</v>
      </c>
      <c r="F139401" s="11" t="str">
        <f t="shared" si="4357"/>
        <v>2025</v>
      </c>
    </row>
    <row r="139402" spans="1:6">
      <c r="A139402" s="10" t="s">
        <v>30</v>
      </c>
      <c r="B139402" s="7" t="s">
        <v>19</v>
      </c>
      <c r="C139402" s="8">
        <v>45706</v>
      </c>
      <c r="D139402" s="7">
        <v>26</v>
      </c>
      <c r="E139402" s="7" t="str">
        <f t="shared" si="4356"/>
        <v>02</v>
      </c>
      <c r="F139402" s="11" t="str">
        <f t="shared" si="4357"/>
        <v>2025</v>
      </c>
    </row>
    <row r="139403" spans="1:6">
      <c r="A139403" s="10" t="s">
        <v>30</v>
      </c>
      <c r="B139403" s="7" t="s">
        <v>19</v>
      </c>
      <c r="C139403" s="8">
        <v>45707</v>
      </c>
      <c r="D139403" s="7">
        <v>20</v>
      </c>
      <c r="E139403" s="7" t="str">
        <f t="shared" si="4356"/>
        <v>02</v>
      </c>
      <c r="F139403" s="11" t="str">
        <f t="shared" si="4357"/>
        <v>2025</v>
      </c>
    </row>
    <row r="139404" spans="1:6">
      <c r="A139404" s="10" t="s">
        <v>30</v>
      </c>
      <c r="B139404" s="7" t="s">
        <v>19</v>
      </c>
      <c r="C139404" s="8">
        <v>45708</v>
      </c>
      <c r="D139404" s="7">
        <v>22</v>
      </c>
      <c r="E139404" s="7" t="str">
        <f t="shared" si="4356"/>
        <v>02</v>
      </c>
      <c r="F139404" s="11" t="str">
        <f t="shared" si="4357"/>
        <v>2025</v>
      </c>
    </row>
    <row r="139405" spans="1:6">
      <c r="A139405" s="10" t="s">
        <v>30</v>
      </c>
      <c r="B139405" s="7" t="s">
        <v>19</v>
      </c>
      <c r="C139405" s="8">
        <v>45709</v>
      </c>
      <c r="D139405" s="7">
        <v>34</v>
      </c>
      <c r="E139405" s="7" t="str">
        <f t="shared" si="4356"/>
        <v>02</v>
      </c>
      <c r="F139405" s="11" t="str">
        <f t="shared" si="4357"/>
        <v>2025</v>
      </c>
    </row>
    <row r="139406" spans="1:6">
      <c r="A139406" s="10" t="s">
        <v>30</v>
      </c>
      <c r="B139406" s="7" t="s">
        <v>19</v>
      </c>
      <c r="C139406" s="8">
        <v>45710</v>
      </c>
      <c r="D139406" s="7">
        <v>21</v>
      </c>
      <c r="E139406" s="7" t="str">
        <f t="shared" si="4356"/>
        <v>02</v>
      </c>
      <c r="F139406" s="11" t="str">
        <f t="shared" si="4357"/>
        <v>2025</v>
      </c>
    </row>
    <row r="139407" spans="1:6">
      <c r="A139407" s="10" t="s">
        <v>30</v>
      </c>
      <c r="B139407" s="7" t="s">
        <v>19</v>
      </c>
      <c r="C139407" s="8">
        <v>45711</v>
      </c>
      <c r="D139407" s="7">
        <v>37</v>
      </c>
      <c r="E139407" s="7" t="str">
        <f t="shared" si="4356"/>
        <v>02</v>
      </c>
      <c r="F139407" s="11" t="str">
        <f t="shared" si="4357"/>
        <v>2025</v>
      </c>
    </row>
    <row r="139408" spans="1:6">
      <c r="A139408" s="10" t="s">
        <v>30</v>
      </c>
      <c r="B139408" s="7" t="s">
        <v>19</v>
      </c>
      <c r="C139408" s="8">
        <v>45712</v>
      </c>
      <c r="D139408" s="7">
        <v>28</v>
      </c>
      <c r="E139408" s="7" t="str">
        <f t="shared" si="4356"/>
        <v>02</v>
      </c>
      <c r="F139408" s="11" t="str">
        <f t="shared" si="4357"/>
        <v>2025</v>
      </c>
    </row>
    <row r="139409" spans="1:6">
      <c r="A139409" s="10" t="s">
        <v>30</v>
      </c>
      <c r="B139409" s="7" t="s">
        <v>19</v>
      </c>
      <c r="C139409" s="8">
        <v>45713</v>
      </c>
      <c r="D139409" s="7">
        <v>32</v>
      </c>
      <c r="E139409" s="7" t="str">
        <f t="shared" si="4356"/>
        <v>02</v>
      </c>
      <c r="F139409" s="11" t="str">
        <f t="shared" si="4357"/>
        <v>2025</v>
      </c>
    </row>
    <row r="139410" spans="1:6">
      <c r="A139410" s="10" t="s">
        <v>30</v>
      </c>
      <c r="B139410" s="7" t="s">
        <v>19</v>
      </c>
      <c r="C139410" s="8">
        <v>45714</v>
      </c>
      <c r="D139410" s="7">
        <v>17</v>
      </c>
      <c r="E139410" s="7" t="str">
        <f t="shared" si="4356"/>
        <v>02</v>
      </c>
      <c r="F139410" s="11" t="str">
        <f t="shared" si="4357"/>
        <v>2025</v>
      </c>
    </row>
    <row r="139411" spans="1:6">
      <c r="A139411" s="10" t="s">
        <v>30</v>
      </c>
      <c r="B139411" s="7" t="s">
        <v>19</v>
      </c>
      <c r="C139411" s="8">
        <v>45715</v>
      </c>
      <c r="D139411" s="7">
        <v>21</v>
      </c>
      <c r="E139411" s="7" t="str">
        <f t="shared" si="4356"/>
        <v>02</v>
      </c>
      <c r="F139411" s="11" t="str">
        <f t="shared" si="4357"/>
        <v>2025</v>
      </c>
    </row>
    <row r="139412" spans="1:6">
      <c r="A139412" s="10" t="s">
        <v>30</v>
      </c>
      <c r="B139412" s="7" t="s">
        <v>19</v>
      </c>
      <c r="C139412" s="8">
        <v>45716</v>
      </c>
      <c r="D139412" s="7">
        <v>23</v>
      </c>
      <c r="E139412" s="7" t="str">
        <f t="shared" si="4356"/>
        <v>02</v>
      </c>
      <c r="F139412" s="11" t="str">
        <f t="shared" si="4357"/>
        <v>2025</v>
      </c>
    </row>
    <row r="139413" spans="1:6">
      <c r="A139413" s="10" t="s">
        <v>30</v>
      </c>
      <c r="B139413" s="7" t="s">
        <v>19</v>
      </c>
      <c r="C139413" s="8">
        <v>45717</v>
      </c>
      <c r="D139413" s="7">
        <v>27</v>
      </c>
      <c r="E139413" s="7" t="str">
        <f t="shared" si="4356"/>
        <v>03</v>
      </c>
      <c r="F139413" s="11" t="str">
        <f t="shared" si="4357"/>
        <v>2025</v>
      </c>
    </row>
    <row r="139414" spans="1:6">
      <c r="A139414" s="10" t="s">
        <v>30</v>
      </c>
      <c r="B139414" s="7" t="s">
        <v>19</v>
      </c>
      <c r="C139414" s="8">
        <v>45718</v>
      </c>
      <c r="D139414" s="7">
        <v>19</v>
      </c>
      <c r="E139414" s="7" t="str">
        <f t="shared" si="4356"/>
        <v>03</v>
      </c>
      <c r="F139414" s="11" t="str">
        <f t="shared" si="4357"/>
        <v>2025</v>
      </c>
    </row>
    <row r="139415" spans="1:6">
      <c r="A139415" s="10" t="s">
        <v>30</v>
      </c>
      <c r="B139415" s="7" t="s">
        <v>19</v>
      </c>
      <c r="C139415" s="8">
        <v>45719</v>
      </c>
      <c r="D139415" s="7">
        <v>27</v>
      </c>
      <c r="E139415" s="7" t="str">
        <f t="shared" si="4356"/>
        <v>03</v>
      </c>
      <c r="F139415" s="11" t="str">
        <f t="shared" si="4357"/>
        <v>2025</v>
      </c>
    </row>
    <row r="139416" spans="1:6">
      <c r="A139416" s="10" t="s">
        <v>30</v>
      </c>
      <c r="B139416" s="7" t="s">
        <v>19</v>
      </c>
      <c r="C139416" s="8">
        <v>45720</v>
      </c>
      <c r="D139416" s="7">
        <v>23</v>
      </c>
      <c r="E139416" s="7" t="str">
        <f t="shared" si="4356"/>
        <v>03</v>
      </c>
      <c r="F139416" s="11" t="str">
        <f t="shared" si="4357"/>
        <v>2025</v>
      </c>
    </row>
    <row r="139417" spans="1:6">
      <c r="A139417" s="10" t="s">
        <v>30</v>
      </c>
      <c r="B139417" s="7" t="s">
        <v>19</v>
      </c>
      <c r="C139417" s="8">
        <v>45721</v>
      </c>
      <c r="D139417" s="7">
        <v>27</v>
      </c>
      <c r="E139417" s="7" t="str">
        <f t="shared" si="4356"/>
        <v>03</v>
      </c>
      <c r="F139417" s="11" t="str">
        <f t="shared" si="4357"/>
        <v>2025</v>
      </c>
    </row>
    <row r="139418" spans="1:6">
      <c r="A139418" s="10" t="s">
        <v>30</v>
      </c>
      <c r="B139418" s="7" t="s">
        <v>19</v>
      </c>
      <c r="C139418" s="8">
        <v>45722</v>
      </c>
      <c r="D139418" s="7">
        <v>12</v>
      </c>
      <c r="E139418" s="7" t="str">
        <f t="shared" si="4356"/>
        <v>03</v>
      </c>
      <c r="F139418" s="11" t="str">
        <f t="shared" si="4357"/>
        <v>2025</v>
      </c>
    </row>
    <row r="139419" spans="1:6">
      <c r="A139419" s="10" t="s">
        <v>30</v>
      </c>
      <c r="B139419" s="7" t="s">
        <v>19</v>
      </c>
      <c r="C139419" s="8">
        <v>45723</v>
      </c>
      <c r="D139419" s="7">
        <v>19</v>
      </c>
      <c r="E139419" s="7" t="str">
        <f t="shared" si="4356"/>
        <v>03</v>
      </c>
      <c r="F139419" s="11" t="str">
        <f t="shared" si="4357"/>
        <v>2025</v>
      </c>
    </row>
    <row r="139420" spans="1:6">
      <c r="A139420" s="10" t="s">
        <v>30</v>
      </c>
      <c r="B139420" s="7" t="s">
        <v>19</v>
      </c>
      <c r="C139420" s="8">
        <v>45724</v>
      </c>
      <c r="D139420" s="7">
        <v>35</v>
      </c>
      <c r="E139420" s="7" t="str">
        <f t="shared" si="4356"/>
        <v>03</v>
      </c>
      <c r="F139420" s="11" t="str">
        <f t="shared" si="4357"/>
        <v>2025</v>
      </c>
    </row>
    <row r="139421" spans="1:6">
      <c r="A139421" s="10" t="s">
        <v>30</v>
      </c>
      <c r="B139421" s="7" t="s">
        <v>19</v>
      </c>
      <c r="C139421" s="8">
        <v>45725</v>
      </c>
      <c r="D139421" s="7">
        <v>23</v>
      </c>
      <c r="E139421" s="7" t="str">
        <f t="shared" si="4356"/>
        <v>03</v>
      </c>
      <c r="F139421" s="11" t="str">
        <f t="shared" si="4357"/>
        <v>2025</v>
      </c>
    </row>
    <row r="139422" spans="1:6">
      <c r="A139422" s="10" t="s">
        <v>30</v>
      </c>
      <c r="B139422" s="7" t="s">
        <v>19</v>
      </c>
      <c r="C139422" s="8">
        <v>45726</v>
      </c>
      <c r="D139422" s="7">
        <v>16</v>
      </c>
      <c r="E139422" s="7" t="str">
        <f t="shared" si="4356"/>
        <v>03</v>
      </c>
      <c r="F139422" s="11" t="str">
        <f t="shared" si="4357"/>
        <v>2025</v>
      </c>
    </row>
    <row r="139423" spans="1:6">
      <c r="A139423" s="10" t="s">
        <v>30</v>
      </c>
      <c r="B139423" s="7" t="s">
        <v>19</v>
      </c>
      <c r="C139423" s="8">
        <v>45727</v>
      </c>
      <c r="D139423" s="7">
        <v>28</v>
      </c>
      <c r="E139423" s="7" t="str">
        <f t="shared" si="4356"/>
        <v>03</v>
      </c>
      <c r="F139423" s="11" t="str">
        <f t="shared" si="4357"/>
        <v>2025</v>
      </c>
    </row>
    <row r="139424" spans="1:6">
      <c r="A139424" s="10" t="s">
        <v>30</v>
      </c>
      <c r="B139424" s="7" t="s">
        <v>19</v>
      </c>
      <c r="C139424" s="8">
        <v>45728</v>
      </c>
      <c r="D139424" s="7">
        <v>23</v>
      </c>
      <c r="E139424" s="7" t="str">
        <f t="shared" si="4356"/>
        <v>03</v>
      </c>
      <c r="F139424" s="11" t="str">
        <f t="shared" si="4357"/>
        <v>2025</v>
      </c>
    </row>
    <row r="139425" spans="1:6">
      <c r="A139425" s="10" t="s">
        <v>30</v>
      </c>
      <c r="B139425" s="7" t="s">
        <v>19</v>
      </c>
      <c r="C139425" s="8">
        <v>45729</v>
      </c>
      <c r="D139425" s="7">
        <v>22</v>
      </c>
      <c r="E139425" s="7" t="str">
        <f t="shared" si="4356"/>
        <v>03</v>
      </c>
      <c r="F139425" s="11" t="str">
        <f t="shared" si="4357"/>
        <v>2025</v>
      </c>
    </row>
    <row r="139426" spans="1:6">
      <c r="A139426" s="10" t="s">
        <v>30</v>
      </c>
      <c r="B139426" s="7" t="s">
        <v>19</v>
      </c>
      <c r="C139426" s="8">
        <v>45730</v>
      </c>
      <c r="D139426" s="7">
        <v>18</v>
      </c>
      <c r="E139426" s="7" t="str">
        <f t="shared" si="4356"/>
        <v>03</v>
      </c>
      <c r="F139426" s="11" t="str">
        <f t="shared" si="4357"/>
        <v>2025</v>
      </c>
    </row>
    <row r="139427" spans="1:6">
      <c r="A139427" s="10" t="s">
        <v>30</v>
      </c>
      <c r="B139427" s="7" t="s">
        <v>19</v>
      </c>
      <c r="C139427" s="8">
        <v>45731</v>
      </c>
      <c r="D139427" s="7">
        <v>30</v>
      </c>
      <c r="E139427" s="7" t="str">
        <f t="shared" si="4356"/>
        <v>03</v>
      </c>
      <c r="F139427" s="11" t="str">
        <f t="shared" si="4357"/>
        <v>2025</v>
      </c>
    </row>
    <row r="139428" spans="1:6">
      <c r="A139428" s="10" t="s">
        <v>30</v>
      </c>
      <c r="B139428" s="7" t="s">
        <v>19</v>
      </c>
      <c r="C139428" s="8">
        <v>45732</v>
      </c>
      <c r="D139428" s="7">
        <v>21</v>
      </c>
      <c r="E139428" s="7" t="str">
        <f t="shared" si="4356"/>
        <v>03</v>
      </c>
      <c r="F139428" s="11" t="str">
        <f t="shared" si="4357"/>
        <v>2025</v>
      </c>
    </row>
    <row r="139429" spans="1:6">
      <c r="A139429" s="10" t="s">
        <v>30</v>
      </c>
      <c r="B139429" s="7" t="s">
        <v>19</v>
      </c>
      <c r="C139429" s="8">
        <v>45733</v>
      </c>
      <c r="D139429" s="7">
        <v>26</v>
      </c>
      <c r="E139429" s="7" t="str">
        <f t="shared" si="4356"/>
        <v>03</v>
      </c>
      <c r="F139429" s="11" t="str">
        <f t="shared" si="4357"/>
        <v>2025</v>
      </c>
    </row>
    <row r="139430" spans="1:6">
      <c r="A139430" s="10" t="s">
        <v>30</v>
      </c>
      <c r="B139430" s="7" t="s">
        <v>19</v>
      </c>
      <c r="C139430" s="8">
        <v>45734</v>
      </c>
      <c r="D139430" s="7">
        <v>20</v>
      </c>
      <c r="E139430" s="7" t="str">
        <f t="shared" si="4356"/>
        <v>03</v>
      </c>
      <c r="F139430" s="11" t="str">
        <f t="shared" si="4357"/>
        <v>2025</v>
      </c>
    </row>
    <row r="139431" spans="1:6">
      <c r="A139431" s="10" t="s">
        <v>30</v>
      </c>
      <c r="B139431" s="7" t="s">
        <v>19</v>
      </c>
      <c r="C139431" s="8">
        <v>45735</v>
      </c>
      <c r="D139431" s="7">
        <v>13</v>
      </c>
      <c r="E139431" s="7" t="str">
        <f t="shared" si="4356"/>
        <v>03</v>
      </c>
      <c r="F139431" s="11" t="str">
        <f t="shared" si="4357"/>
        <v>2025</v>
      </c>
    </row>
    <row r="139432" spans="1:6">
      <c r="A139432" s="10" t="s">
        <v>30</v>
      </c>
      <c r="B139432" s="7" t="s">
        <v>19</v>
      </c>
      <c r="C139432" s="8">
        <v>45736</v>
      </c>
      <c r="D139432" s="7">
        <v>24</v>
      </c>
      <c r="E139432" s="7" t="str">
        <f t="shared" si="4356"/>
        <v>03</v>
      </c>
      <c r="F139432" s="11" t="str">
        <f t="shared" si="4357"/>
        <v>2025</v>
      </c>
    </row>
    <row r="139433" spans="1:6">
      <c r="A139433" s="10" t="s">
        <v>30</v>
      </c>
      <c r="B139433" s="7" t="s">
        <v>19</v>
      </c>
      <c r="C139433" s="8">
        <v>45737</v>
      </c>
      <c r="D139433" s="7">
        <v>26</v>
      </c>
      <c r="E139433" s="7" t="str">
        <f t="shared" si="4356"/>
        <v>03</v>
      </c>
      <c r="F139433" s="11" t="str">
        <f t="shared" si="4357"/>
        <v>2025</v>
      </c>
    </row>
    <row r="139434" spans="1:6">
      <c r="A139434" s="10" t="s">
        <v>30</v>
      </c>
      <c r="B139434" s="7" t="s">
        <v>19</v>
      </c>
      <c r="C139434" s="8">
        <v>45738</v>
      </c>
      <c r="D139434" s="7">
        <v>17</v>
      </c>
      <c r="E139434" s="7" t="str">
        <f t="shared" si="4356"/>
        <v>03</v>
      </c>
      <c r="F139434" s="11" t="str">
        <f t="shared" si="4357"/>
        <v>2025</v>
      </c>
    </row>
    <row r="139435" spans="1:6">
      <c r="A139435" s="10" t="s">
        <v>30</v>
      </c>
      <c r="B139435" s="7" t="s">
        <v>19</v>
      </c>
      <c r="C139435" s="8">
        <v>45739</v>
      </c>
      <c r="D139435" s="7">
        <v>10</v>
      </c>
      <c r="E139435" s="7" t="str">
        <f t="shared" si="4356"/>
        <v>03</v>
      </c>
      <c r="F139435" s="11" t="str">
        <f t="shared" si="4357"/>
        <v>2025</v>
      </c>
    </row>
    <row r="139436" spans="1:6">
      <c r="A139436" s="10" t="s">
        <v>30</v>
      </c>
      <c r="B139436" s="7" t="s">
        <v>19</v>
      </c>
      <c r="C139436" s="8">
        <v>45740</v>
      </c>
      <c r="D139436" s="7">
        <v>20</v>
      </c>
      <c r="E139436" s="7" t="str">
        <f t="shared" si="4356"/>
        <v>03</v>
      </c>
      <c r="F139436" s="11" t="str">
        <f t="shared" si="4357"/>
        <v>2025</v>
      </c>
    </row>
    <row r="139437" spans="1:6">
      <c r="A139437" s="10" t="s">
        <v>30</v>
      </c>
      <c r="B139437" s="7" t="s">
        <v>19</v>
      </c>
      <c r="C139437" s="8">
        <v>45741</v>
      </c>
      <c r="D139437" s="7">
        <v>9</v>
      </c>
      <c r="E139437" s="7" t="str">
        <f t="shared" si="4356"/>
        <v>03</v>
      </c>
      <c r="F139437" s="11" t="str">
        <f t="shared" si="4357"/>
        <v>2025</v>
      </c>
    </row>
    <row r="139438" spans="1:6">
      <c r="A139438" s="10" t="s">
        <v>30</v>
      </c>
      <c r="B139438" s="7" t="s">
        <v>19</v>
      </c>
      <c r="C139438" s="8">
        <v>45742</v>
      </c>
      <c r="D139438" s="7">
        <v>10</v>
      </c>
      <c r="E139438" s="7" t="str">
        <f t="shared" si="4356"/>
        <v>03</v>
      </c>
      <c r="F139438" s="11" t="str">
        <f t="shared" si="4357"/>
        <v>2025</v>
      </c>
    </row>
    <row r="139439" spans="1:6">
      <c r="A139439" s="10" t="s">
        <v>30</v>
      </c>
      <c r="B139439" s="7" t="s">
        <v>19</v>
      </c>
      <c r="C139439" s="8">
        <v>45743</v>
      </c>
      <c r="D139439" s="7">
        <v>20</v>
      </c>
      <c r="E139439" s="7" t="str">
        <f t="shared" si="4356"/>
        <v>03</v>
      </c>
      <c r="F139439" s="11" t="str">
        <f t="shared" si="4357"/>
        <v>2025</v>
      </c>
    </row>
    <row r="139440" spans="1:6">
      <c r="A139440" s="10" t="s">
        <v>30</v>
      </c>
      <c r="B139440" s="7" t="s">
        <v>19</v>
      </c>
      <c r="C139440" s="8">
        <v>45744</v>
      </c>
      <c r="D139440" s="7">
        <v>16</v>
      </c>
      <c r="E139440" s="7" t="str">
        <f t="shared" si="4356"/>
        <v>03</v>
      </c>
      <c r="F139440" s="11" t="str">
        <f t="shared" si="4357"/>
        <v>2025</v>
      </c>
    </row>
    <row r="139441" spans="1:6">
      <c r="A139441" s="10" t="s">
        <v>30</v>
      </c>
      <c r="B139441" s="7" t="s">
        <v>19</v>
      </c>
      <c r="C139441" s="8">
        <v>45745</v>
      </c>
      <c r="D139441" s="7">
        <v>35</v>
      </c>
      <c r="E139441" s="7" t="str">
        <f t="shared" si="4356"/>
        <v>03</v>
      </c>
      <c r="F139441" s="11" t="str">
        <f t="shared" si="4357"/>
        <v>2025</v>
      </c>
    </row>
    <row r="139442" spans="1:6">
      <c r="A139442" s="10" t="s">
        <v>30</v>
      </c>
      <c r="B139442" s="7" t="s">
        <v>19</v>
      </c>
      <c r="C139442" s="8">
        <v>45746</v>
      </c>
      <c r="D139442" s="7">
        <v>13</v>
      </c>
      <c r="E139442" s="7" t="str">
        <f t="shared" si="4356"/>
        <v>03</v>
      </c>
      <c r="F139442" s="11" t="str">
        <f t="shared" si="4357"/>
        <v>2025</v>
      </c>
    </row>
    <row r="139443" spans="1:6">
      <c r="A139443" s="10" t="s">
        <v>30</v>
      </c>
      <c r="B139443" s="7" t="s">
        <v>19</v>
      </c>
      <c r="C139443" s="8">
        <v>45747</v>
      </c>
      <c r="D139443" s="7">
        <v>25</v>
      </c>
      <c r="E139443" s="7" t="str">
        <f t="shared" si="4356"/>
        <v>03</v>
      </c>
      <c r="F139443" s="11" t="str">
        <f t="shared" si="4357"/>
        <v>2025</v>
      </c>
    </row>
    <row r="139444" spans="1:6">
      <c r="A139444" s="10" t="s">
        <v>30</v>
      </c>
      <c r="B139444" s="7" t="s">
        <v>19</v>
      </c>
      <c r="C139444" s="8">
        <v>45748</v>
      </c>
      <c r="D139444" s="7">
        <v>23</v>
      </c>
      <c r="E139444" s="7" t="str">
        <f t="shared" si="4356"/>
        <v>04</v>
      </c>
      <c r="F139444" s="11" t="str">
        <f t="shared" si="4357"/>
        <v>2025</v>
      </c>
    </row>
    <row r="139445" spans="1:6">
      <c r="A139445" s="10" t="s">
        <v>30</v>
      </c>
      <c r="B139445" s="7" t="s">
        <v>19</v>
      </c>
      <c r="C139445" s="8">
        <v>45749</v>
      </c>
      <c r="D139445" s="7">
        <v>28</v>
      </c>
      <c r="E139445" s="7" t="str">
        <f t="shared" si="4356"/>
        <v>04</v>
      </c>
      <c r="F139445" s="11" t="str">
        <f t="shared" si="4357"/>
        <v>2025</v>
      </c>
    </row>
    <row r="139446" spans="1:6">
      <c r="A139446" s="10" t="s">
        <v>30</v>
      </c>
      <c r="B139446" s="7" t="s">
        <v>19</v>
      </c>
      <c r="C139446" s="8">
        <v>45750</v>
      </c>
      <c r="D139446" s="7">
        <v>28</v>
      </c>
      <c r="E139446" s="7" t="str">
        <f t="shared" si="4356"/>
        <v>04</v>
      </c>
      <c r="F139446" s="11" t="str">
        <f t="shared" si="4357"/>
        <v>2025</v>
      </c>
    </row>
    <row r="139447" spans="1:6">
      <c r="A139447" s="10" t="s">
        <v>30</v>
      </c>
      <c r="B139447" s="7" t="s">
        <v>19</v>
      </c>
      <c r="C139447" s="8">
        <v>45751</v>
      </c>
      <c r="D139447" s="7">
        <v>19</v>
      </c>
      <c r="E139447" s="7" t="str">
        <f t="shared" si="4356"/>
        <v>04</v>
      </c>
      <c r="F139447" s="11" t="str">
        <f t="shared" si="4357"/>
        <v>2025</v>
      </c>
    </row>
    <row r="139448" spans="1:6">
      <c r="A139448" s="10" t="s">
        <v>30</v>
      </c>
      <c r="B139448" s="7" t="s">
        <v>19</v>
      </c>
      <c r="C139448" s="8">
        <v>45752</v>
      </c>
      <c r="D139448" s="7">
        <v>23</v>
      </c>
      <c r="E139448" s="7" t="str">
        <f t="shared" si="4356"/>
        <v>04</v>
      </c>
      <c r="F139448" s="11" t="str">
        <f t="shared" si="4357"/>
        <v>2025</v>
      </c>
    </row>
    <row r="139449" spans="1:6">
      <c r="A139449" s="10" t="s">
        <v>30</v>
      </c>
      <c r="B139449" s="7" t="s">
        <v>19</v>
      </c>
      <c r="C139449" s="8">
        <v>45753</v>
      </c>
      <c r="D139449" s="7">
        <v>30</v>
      </c>
      <c r="E139449" s="7" t="str">
        <f t="shared" si="4356"/>
        <v>04</v>
      </c>
      <c r="F139449" s="11" t="str">
        <f t="shared" si="4357"/>
        <v>2025</v>
      </c>
    </row>
    <row r="139450" spans="1:6">
      <c r="A139450" s="10" t="s">
        <v>30</v>
      </c>
      <c r="B139450" s="7" t="s">
        <v>19</v>
      </c>
      <c r="C139450" s="8">
        <v>45754</v>
      </c>
      <c r="D139450" s="7">
        <v>28</v>
      </c>
      <c r="E139450" s="7" t="str">
        <f t="shared" si="4356"/>
        <v>04</v>
      </c>
      <c r="F139450" s="11" t="str">
        <f t="shared" si="4357"/>
        <v>2025</v>
      </c>
    </row>
    <row r="139451" spans="1:6">
      <c r="A139451" s="10" t="s">
        <v>30</v>
      </c>
      <c r="B139451" s="7" t="s">
        <v>19</v>
      </c>
      <c r="C139451" s="8">
        <v>45755</v>
      </c>
      <c r="D139451" s="7">
        <v>36</v>
      </c>
      <c r="E139451" s="7" t="str">
        <f t="shared" si="4356"/>
        <v>04</v>
      </c>
      <c r="F139451" s="11" t="str">
        <f t="shared" si="4357"/>
        <v>2025</v>
      </c>
    </row>
    <row r="139452" spans="1:6">
      <c r="A139452" s="10" t="s">
        <v>30</v>
      </c>
      <c r="B139452" s="7" t="s">
        <v>19</v>
      </c>
      <c r="C139452" s="8">
        <v>45756</v>
      </c>
      <c r="D139452" s="7">
        <v>20</v>
      </c>
      <c r="E139452" s="7" t="str">
        <f t="shared" si="4356"/>
        <v>04</v>
      </c>
      <c r="F139452" s="11" t="str">
        <f t="shared" si="4357"/>
        <v>2025</v>
      </c>
    </row>
    <row r="139453" spans="1:6">
      <c r="A139453" s="10" t="s">
        <v>30</v>
      </c>
      <c r="B139453" s="7" t="s">
        <v>19</v>
      </c>
      <c r="C139453" s="8">
        <v>45757</v>
      </c>
      <c r="D139453" s="7">
        <v>36</v>
      </c>
      <c r="E139453" s="7" t="str">
        <f t="shared" si="4356"/>
        <v>04</v>
      </c>
      <c r="F139453" s="11" t="str">
        <f t="shared" si="4357"/>
        <v>2025</v>
      </c>
    </row>
    <row r="139454" spans="1:6">
      <c r="A139454" s="10" t="s">
        <v>30</v>
      </c>
      <c r="B139454" s="7" t="s">
        <v>19</v>
      </c>
      <c r="C139454" s="8">
        <v>45758</v>
      </c>
      <c r="D139454" s="7">
        <v>23</v>
      </c>
      <c r="E139454" s="7" t="str">
        <f t="shared" si="4356"/>
        <v>04</v>
      </c>
      <c r="F139454" s="11" t="str">
        <f t="shared" si="4357"/>
        <v>2025</v>
      </c>
    </row>
    <row r="139455" spans="1:6">
      <c r="A139455" s="10" t="s">
        <v>30</v>
      </c>
      <c r="B139455" s="7" t="s">
        <v>19</v>
      </c>
      <c r="C139455" s="8">
        <v>45759</v>
      </c>
      <c r="D139455" s="7">
        <v>36</v>
      </c>
      <c r="E139455" s="7" t="str">
        <f t="shared" si="4356"/>
        <v>04</v>
      </c>
      <c r="F139455" s="11" t="str">
        <f t="shared" si="4357"/>
        <v>2025</v>
      </c>
    </row>
    <row r="139456" spans="1:6">
      <c r="A139456" s="10" t="s">
        <v>30</v>
      </c>
      <c r="B139456" s="7" t="s">
        <v>19</v>
      </c>
      <c r="C139456" s="8">
        <v>45760</v>
      </c>
      <c r="D139456" s="7">
        <v>32</v>
      </c>
      <c r="E139456" s="7" t="str">
        <f t="shared" si="4356"/>
        <v>04</v>
      </c>
      <c r="F139456" s="11" t="str">
        <f t="shared" si="4357"/>
        <v>2025</v>
      </c>
    </row>
    <row r="139457" spans="1:6">
      <c r="A139457" s="10" t="s">
        <v>30</v>
      </c>
      <c r="B139457" s="7" t="s">
        <v>19</v>
      </c>
      <c r="C139457" s="8">
        <v>45761</v>
      </c>
      <c r="D139457" s="7">
        <v>22</v>
      </c>
      <c r="E139457" s="7" t="str">
        <f t="shared" si="4356"/>
        <v>04</v>
      </c>
      <c r="F139457" s="11" t="str">
        <f t="shared" si="4357"/>
        <v>2025</v>
      </c>
    </row>
    <row r="139458" spans="1:6">
      <c r="A139458" s="10" t="s">
        <v>30</v>
      </c>
      <c r="B139458" s="7" t="s">
        <v>19</v>
      </c>
      <c r="C139458" s="8">
        <v>45762</v>
      </c>
      <c r="D139458" s="7">
        <v>26</v>
      </c>
      <c r="E139458" s="7" t="str">
        <f t="shared" si="4356"/>
        <v>04</v>
      </c>
      <c r="F139458" s="11" t="str">
        <f t="shared" si="4357"/>
        <v>2025</v>
      </c>
    </row>
    <row r="139459" spans="1:6">
      <c r="A139459" s="10" t="s">
        <v>30</v>
      </c>
      <c r="B139459" s="7" t="s">
        <v>19</v>
      </c>
      <c r="C139459" s="8">
        <v>45763</v>
      </c>
      <c r="D139459" s="7">
        <v>28</v>
      </c>
      <c r="E139459" s="7" t="str">
        <f t="shared" ref="E139459:E139522" si="4358">TEXT(C139459,"MM")</f>
        <v>04</v>
      </c>
      <c r="F139459" s="11" t="str">
        <f t="shared" ref="F139459:F139522" si="4359">TEXT(C139459,"YYYY")</f>
        <v>2025</v>
      </c>
    </row>
    <row r="139460" spans="1:6">
      <c r="A139460" s="10" t="s">
        <v>30</v>
      </c>
      <c r="B139460" s="7" t="s">
        <v>19</v>
      </c>
      <c r="C139460" s="8">
        <v>45764</v>
      </c>
      <c r="D139460" s="7">
        <v>25</v>
      </c>
      <c r="E139460" s="7" t="str">
        <f t="shared" si="4358"/>
        <v>04</v>
      </c>
      <c r="F139460" s="11" t="str">
        <f t="shared" si="4359"/>
        <v>2025</v>
      </c>
    </row>
    <row r="139461" spans="1:6">
      <c r="A139461" s="10" t="s">
        <v>30</v>
      </c>
      <c r="B139461" s="7" t="s">
        <v>19</v>
      </c>
      <c r="C139461" s="8">
        <v>45765</v>
      </c>
      <c r="D139461" s="7">
        <v>25</v>
      </c>
      <c r="E139461" s="7" t="str">
        <f t="shared" si="4358"/>
        <v>04</v>
      </c>
      <c r="F139461" s="11" t="str">
        <f t="shared" si="4359"/>
        <v>2025</v>
      </c>
    </row>
    <row r="139462" spans="1:6">
      <c r="A139462" s="10" t="s">
        <v>30</v>
      </c>
      <c r="B139462" s="7" t="s">
        <v>19</v>
      </c>
      <c r="C139462" s="8">
        <v>45766</v>
      </c>
      <c r="D139462" s="7">
        <v>20</v>
      </c>
      <c r="E139462" s="7" t="str">
        <f t="shared" si="4358"/>
        <v>04</v>
      </c>
      <c r="F139462" s="11" t="str">
        <f t="shared" si="4359"/>
        <v>2025</v>
      </c>
    </row>
    <row r="139463" spans="1:6">
      <c r="A139463" s="10" t="s">
        <v>30</v>
      </c>
      <c r="B139463" s="7" t="s">
        <v>19</v>
      </c>
      <c r="C139463" s="8">
        <v>45767</v>
      </c>
      <c r="D139463" s="7">
        <v>16</v>
      </c>
      <c r="E139463" s="7" t="str">
        <f t="shared" si="4358"/>
        <v>04</v>
      </c>
      <c r="F139463" s="11" t="str">
        <f t="shared" si="4359"/>
        <v>2025</v>
      </c>
    </row>
    <row r="139464" spans="1:6">
      <c r="A139464" s="10" t="s">
        <v>30</v>
      </c>
      <c r="B139464" s="7" t="s">
        <v>19</v>
      </c>
      <c r="C139464" s="8">
        <v>45768</v>
      </c>
      <c r="D139464" s="7">
        <v>26</v>
      </c>
      <c r="E139464" s="7" t="str">
        <f t="shared" si="4358"/>
        <v>04</v>
      </c>
      <c r="F139464" s="11" t="str">
        <f t="shared" si="4359"/>
        <v>2025</v>
      </c>
    </row>
    <row r="139465" spans="1:6">
      <c r="A139465" s="10" t="s">
        <v>30</v>
      </c>
      <c r="B139465" s="7" t="s">
        <v>19</v>
      </c>
      <c r="C139465" s="8">
        <v>45769</v>
      </c>
      <c r="D139465" s="7">
        <v>19</v>
      </c>
      <c r="E139465" s="7" t="str">
        <f t="shared" si="4358"/>
        <v>04</v>
      </c>
      <c r="F139465" s="11" t="str">
        <f t="shared" si="4359"/>
        <v>2025</v>
      </c>
    </row>
    <row r="139466" spans="1:6">
      <c r="A139466" s="10" t="s">
        <v>30</v>
      </c>
      <c r="B139466" s="7" t="s">
        <v>19</v>
      </c>
      <c r="C139466" s="8">
        <v>45770</v>
      </c>
      <c r="D139466" s="7">
        <v>34</v>
      </c>
      <c r="E139466" s="7" t="str">
        <f t="shared" si="4358"/>
        <v>04</v>
      </c>
      <c r="F139466" s="11" t="str">
        <f t="shared" si="4359"/>
        <v>2025</v>
      </c>
    </row>
    <row r="139467" spans="1:6">
      <c r="A139467" s="10" t="s">
        <v>30</v>
      </c>
      <c r="B139467" s="7" t="s">
        <v>19</v>
      </c>
      <c r="C139467" s="8">
        <v>45771</v>
      </c>
      <c r="D139467" s="7">
        <v>26</v>
      </c>
      <c r="E139467" s="7" t="str">
        <f t="shared" si="4358"/>
        <v>04</v>
      </c>
      <c r="F139467" s="11" t="str">
        <f t="shared" si="4359"/>
        <v>2025</v>
      </c>
    </row>
    <row r="139468" spans="1:6">
      <c r="A139468" s="10" t="s">
        <v>30</v>
      </c>
      <c r="B139468" s="7" t="s">
        <v>19</v>
      </c>
      <c r="C139468" s="8">
        <v>45772</v>
      </c>
      <c r="D139468" s="7">
        <v>26</v>
      </c>
      <c r="E139468" s="7" t="str">
        <f t="shared" si="4358"/>
        <v>04</v>
      </c>
      <c r="F139468" s="11" t="str">
        <f t="shared" si="4359"/>
        <v>2025</v>
      </c>
    </row>
    <row r="139469" spans="1:6">
      <c r="A139469" s="10" t="s">
        <v>30</v>
      </c>
      <c r="B139469" s="7" t="s">
        <v>19</v>
      </c>
      <c r="C139469" s="8">
        <v>45773</v>
      </c>
      <c r="D139469" s="7">
        <v>21</v>
      </c>
      <c r="E139469" s="7" t="str">
        <f t="shared" si="4358"/>
        <v>04</v>
      </c>
      <c r="F139469" s="11" t="str">
        <f t="shared" si="4359"/>
        <v>2025</v>
      </c>
    </row>
    <row r="139470" spans="1:6">
      <c r="A139470" s="10" t="s">
        <v>30</v>
      </c>
      <c r="B139470" s="7" t="s">
        <v>19</v>
      </c>
      <c r="C139470" s="8">
        <v>45774</v>
      </c>
      <c r="D139470" s="7">
        <v>20</v>
      </c>
      <c r="E139470" s="7" t="str">
        <f t="shared" si="4358"/>
        <v>04</v>
      </c>
      <c r="F139470" s="11" t="str">
        <f t="shared" si="4359"/>
        <v>2025</v>
      </c>
    </row>
    <row r="139471" spans="1:6">
      <c r="A139471" s="10" t="s">
        <v>30</v>
      </c>
      <c r="B139471" s="7" t="s">
        <v>19</v>
      </c>
      <c r="C139471" s="8">
        <v>45775</v>
      </c>
      <c r="D139471" s="7">
        <v>16</v>
      </c>
      <c r="E139471" s="7" t="str">
        <f t="shared" si="4358"/>
        <v>04</v>
      </c>
      <c r="F139471" s="11" t="str">
        <f t="shared" si="4359"/>
        <v>2025</v>
      </c>
    </row>
    <row r="139472" spans="1:6">
      <c r="A139472" s="10" t="s">
        <v>30</v>
      </c>
      <c r="B139472" s="7" t="s">
        <v>19</v>
      </c>
      <c r="C139472" s="8">
        <v>45776</v>
      </c>
      <c r="D139472" s="7">
        <v>27</v>
      </c>
      <c r="E139472" s="7" t="str">
        <f t="shared" si="4358"/>
        <v>04</v>
      </c>
      <c r="F139472" s="11" t="str">
        <f t="shared" si="4359"/>
        <v>2025</v>
      </c>
    </row>
    <row r="139473" spans="1:6">
      <c r="A139473" s="10" t="s">
        <v>30</v>
      </c>
      <c r="B139473" s="7" t="s">
        <v>19</v>
      </c>
      <c r="C139473" s="8">
        <v>45777</v>
      </c>
      <c r="D139473" s="7">
        <v>18</v>
      </c>
      <c r="E139473" s="7" t="str">
        <f t="shared" si="4358"/>
        <v>04</v>
      </c>
      <c r="F139473" s="11" t="str">
        <f t="shared" si="4359"/>
        <v>2025</v>
      </c>
    </row>
    <row r="139474" spans="1:6">
      <c r="A139474" s="10" t="s">
        <v>30</v>
      </c>
      <c r="B139474" s="7" t="s">
        <v>19</v>
      </c>
      <c r="C139474" s="8">
        <v>45778</v>
      </c>
      <c r="D139474" s="7">
        <v>24</v>
      </c>
      <c r="E139474" s="7" t="str">
        <f t="shared" si="4358"/>
        <v>05</v>
      </c>
      <c r="F139474" s="11" t="str">
        <f t="shared" si="4359"/>
        <v>2025</v>
      </c>
    </row>
    <row r="139475" spans="1:6">
      <c r="A139475" s="10" t="s">
        <v>30</v>
      </c>
      <c r="B139475" s="7" t="s">
        <v>19</v>
      </c>
      <c r="C139475" s="8">
        <v>45779</v>
      </c>
      <c r="D139475" s="7">
        <v>24</v>
      </c>
      <c r="E139475" s="7" t="str">
        <f t="shared" si="4358"/>
        <v>05</v>
      </c>
      <c r="F139475" s="11" t="str">
        <f t="shared" si="4359"/>
        <v>2025</v>
      </c>
    </row>
    <row r="139476" spans="1:6">
      <c r="A139476" s="10" t="s">
        <v>30</v>
      </c>
      <c r="B139476" s="7" t="s">
        <v>19</v>
      </c>
      <c r="C139476" s="8">
        <v>45780</v>
      </c>
      <c r="D139476" s="7">
        <v>25</v>
      </c>
      <c r="E139476" s="7" t="str">
        <f t="shared" si="4358"/>
        <v>05</v>
      </c>
      <c r="F139476" s="11" t="str">
        <f t="shared" si="4359"/>
        <v>2025</v>
      </c>
    </row>
    <row r="139477" spans="1:6">
      <c r="A139477" s="10" t="s">
        <v>30</v>
      </c>
      <c r="B139477" s="7" t="s">
        <v>19</v>
      </c>
      <c r="C139477" s="8">
        <v>45781</v>
      </c>
      <c r="D139477" s="7">
        <v>21</v>
      </c>
      <c r="E139477" s="7" t="str">
        <f t="shared" si="4358"/>
        <v>05</v>
      </c>
      <c r="F139477" s="11" t="str">
        <f t="shared" si="4359"/>
        <v>2025</v>
      </c>
    </row>
    <row r="139478" spans="1:6">
      <c r="A139478" s="10" t="s">
        <v>30</v>
      </c>
      <c r="B139478" s="7" t="s">
        <v>19</v>
      </c>
      <c r="C139478" s="8">
        <v>45782</v>
      </c>
      <c r="D139478" s="7">
        <v>11</v>
      </c>
      <c r="E139478" s="7" t="str">
        <f t="shared" si="4358"/>
        <v>05</v>
      </c>
      <c r="F139478" s="11" t="str">
        <f t="shared" si="4359"/>
        <v>2025</v>
      </c>
    </row>
    <row r="139479" spans="1:6">
      <c r="A139479" s="10" t="s">
        <v>30</v>
      </c>
      <c r="B139479" s="7" t="s">
        <v>19</v>
      </c>
      <c r="C139479" s="8">
        <v>45783</v>
      </c>
      <c r="D139479" s="7">
        <v>27</v>
      </c>
      <c r="E139479" s="7" t="str">
        <f t="shared" si="4358"/>
        <v>05</v>
      </c>
      <c r="F139479" s="11" t="str">
        <f t="shared" si="4359"/>
        <v>2025</v>
      </c>
    </row>
    <row r="139480" spans="1:6">
      <c r="A139480" s="10" t="s">
        <v>30</v>
      </c>
      <c r="B139480" s="7" t="s">
        <v>19</v>
      </c>
      <c r="C139480" s="8">
        <v>45784</v>
      </c>
      <c r="D139480" s="7">
        <v>11</v>
      </c>
      <c r="E139480" s="7" t="str">
        <f t="shared" si="4358"/>
        <v>05</v>
      </c>
      <c r="F139480" s="11" t="str">
        <f t="shared" si="4359"/>
        <v>2025</v>
      </c>
    </row>
    <row r="139481" spans="1:6">
      <c r="A139481" s="10" t="s">
        <v>30</v>
      </c>
      <c r="B139481" s="7" t="s">
        <v>19</v>
      </c>
      <c r="C139481" s="8">
        <v>45785</v>
      </c>
      <c r="D139481" s="7">
        <v>38</v>
      </c>
      <c r="E139481" s="7" t="str">
        <f t="shared" si="4358"/>
        <v>05</v>
      </c>
      <c r="F139481" s="11" t="str">
        <f t="shared" si="4359"/>
        <v>2025</v>
      </c>
    </row>
    <row r="139482" spans="1:6">
      <c r="A139482" s="10" t="s">
        <v>30</v>
      </c>
      <c r="B139482" s="7" t="s">
        <v>19</v>
      </c>
      <c r="C139482" s="8">
        <v>45786</v>
      </c>
      <c r="D139482" s="7">
        <v>23</v>
      </c>
      <c r="E139482" s="7" t="str">
        <f t="shared" si="4358"/>
        <v>05</v>
      </c>
      <c r="F139482" s="11" t="str">
        <f t="shared" si="4359"/>
        <v>2025</v>
      </c>
    </row>
    <row r="139483" spans="1:6">
      <c r="A139483" s="10" t="s">
        <v>30</v>
      </c>
      <c r="B139483" s="7" t="s">
        <v>19</v>
      </c>
      <c r="C139483" s="8">
        <v>45787</v>
      </c>
      <c r="D139483" s="7">
        <v>27</v>
      </c>
      <c r="E139483" s="7" t="str">
        <f t="shared" si="4358"/>
        <v>05</v>
      </c>
      <c r="F139483" s="11" t="str">
        <f t="shared" si="4359"/>
        <v>2025</v>
      </c>
    </row>
    <row r="139484" spans="1:6">
      <c r="A139484" s="10" t="s">
        <v>30</v>
      </c>
      <c r="B139484" s="7" t="s">
        <v>19</v>
      </c>
      <c r="C139484" s="8">
        <v>45788</v>
      </c>
      <c r="D139484" s="7">
        <v>33</v>
      </c>
      <c r="E139484" s="7" t="str">
        <f t="shared" si="4358"/>
        <v>05</v>
      </c>
      <c r="F139484" s="11" t="str">
        <f t="shared" si="4359"/>
        <v>2025</v>
      </c>
    </row>
    <row r="139485" spans="1:6">
      <c r="A139485" s="10" t="s">
        <v>30</v>
      </c>
      <c r="B139485" s="7" t="s">
        <v>19</v>
      </c>
      <c r="C139485" s="8">
        <v>45789</v>
      </c>
      <c r="D139485" s="7">
        <v>13</v>
      </c>
      <c r="E139485" s="7" t="str">
        <f t="shared" si="4358"/>
        <v>05</v>
      </c>
      <c r="F139485" s="11" t="str">
        <f t="shared" si="4359"/>
        <v>2025</v>
      </c>
    </row>
    <row r="139486" spans="1:6">
      <c r="A139486" s="10" t="s">
        <v>30</v>
      </c>
      <c r="B139486" s="7" t="s">
        <v>19</v>
      </c>
      <c r="C139486" s="8">
        <v>45790</v>
      </c>
      <c r="D139486" s="7">
        <v>35</v>
      </c>
      <c r="E139486" s="7" t="str">
        <f t="shared" si="4358"/>
        <v>05</v>
      </c>
      <c r="F139486" s="11" t="str">
        <f t="shared" si="4359"/>
        <v>2025</v>
      </c>
    </row>
    <row r="139487" spans="1:6">
      <c r="A139487" s="10" t="s">
        <v>30</v>
      </c>
      <c r="B139487" s="7" t="s">
        <v>19</v>
      </c>
      <c r="C139487" s="8">
        <v>45791</v>
      </c>
      <c r="D139487" s="7">
        <v>31</v>
      </c>
      <c r="E139487" s="7" t="str">
        <f t="shared" si="4358"/>
        <v>05</v>
      </c>
      <c r="F139487" s="11" t="str">
        <f t="shared" si="4359"/>
        <v>2025</v>
      </c>
    </row>
    <row r="139488" spans="1:6">
      <c r="A139488" s="10" t="s">
        <v>30</v>
      </c>
      <c r="B139488" s="7" t="s">
        <v>19</v>
      </c>
      <c r="C139488" s="8">
        <v>45792</v>
      </c>
      <c r="D139488" s="7">
        <v>15</v>
      </c>
      <c r="E139488" s="7" t="str">
        <f t="shared" si="4358"/>
        <v>05</v>
      </c>
      <c r="F139488" s="11" t="str">
        <f t="shared" si="4359"/>
        <v>2025</v>
      </c>
    </row>
    <row r="139489" spans="1:6">
      <c r="A139489" s="10" t="s">
        <v>30</v>
      </c>
      <c r="B139489" s="7" t="s">
        <v>19</v>
      </c>
      <c r="C139489" s="8">
        <v>45793</v>
      </c>
      <c r="D139489" s="7">
        <v>26</v>
      </c>
      <c r="E139489" s="7" t="str">
        <f t="shared" si="4358"/>
        <v>05</v>
      </c>
      <c r="F139489" s="11" t="str">
        <f t="shared" si="4359"/>
        <v>2025</v>
      </c>
    </row>
    <row r="139490" spans="1:6">
      <c r="A139490" s="10" t="s">
        <v>30</v>
      </c>
      <c r="B139490" s="7" t="s">
        <v>19</v>
      </c>
      <c r="C139490" s="8">
        <v>45794</v>
      </c>
      <c r="D139490" s="7">
        <v>16</v>
      </c>
      <c r="E139490" s="7" t="str">
        <f t="shared" si="4358"/>
        <v>05</v>
      </c>
      <c r="F139490" s="11" t="str">
        <f t="shared" si="4359"/>
        <v>2025</v>
      </c>
    </row>
    <row r="139491" spans="1:6">
      <c r="A139491" s="10" t="s">
        <v>30</v>
      </c>
      <c r="B139491" s="7" t="s">
        <v>19</v>
      </c>
      <c r="C139491" s="8">
        <v>45795</v>
      </c>
      <c r="D139491" s="7">
        <v>16</v>
      </c>
      <c r="E139491" s="7" t="str">
        <f t="shared" si="4358"/>
        <v>05</v>
      </c>
      <c r="F139491" s="11" t="str">
        <f t="shared" si="4359"/>
        <v>2025</v>
      </c>
    </row>
    <row r="139492" spans="1:6">
      <c r="A139492" s="10" t="s">
        <v>30</v>
      </c>
      <c r="B139492" s="7" t="s">
        <v>19</v>
      </c>
      <c r="C139492" s="8">
        <v>45796</v>
      </c>
      <c r="D139492" s="7">
        <v>15</v>
      </c>
      <c r="E139492" s="7" t="str">
        <f t="shared" si="4358"/>
        <v>05</v>
      </c>
      <c r="F139492" s="11" t="str">
        <f t="shared" si="4359"/>
        <v>2025</v>
      </c>
    </row>
    <row r="139493" spans="1:6">
      <c r="A139493" s="10" t="s">
        <v>30</v>
      </c>
      <c r="B139493" s="7" t="s">
        <v>19</v>
      </c>
      <c r="C139493" s="8">
        <v>45797</v>
      </c>
      <c r="D139493" s="7">
        <v>27</v>
      </c>
      <c r="E139493" s="7" t="str">
        <f t="shared" si="4358"/>
        <v>05</v>
      </c>
      <c r="F139493" s="11" t="str">
        <f t="shared" si="4359"/>
        <v>2025</v>
      </c>
    </row>
    <row r="139494" spans="1:6">
      <c r="A139494" s="10" t="s">
        <v>30</v>
      </c>
      <c r="B139494" s="7" t="s">
        <v>19</v>
      </c>
      <c r="C139494" s="8">
        <v>45798</v>
      </c>
      <c r="D139494" s="7">
        <v>20</v>
      </c>
      <c r="E139494" s="7" t="str">
        <f t="shared" si="4358"/>
        <v>05</v>
      </c>
      <c r="F139494" s="11" t="str">
        <f t="shared" si="4359"/>
        <v>2025</v>
      </c>
    </row>
    <row r="139495" spans="1:6">
      <c r="A139495" s="10" t="s">
        <v>30</v>
      </c>
      <c r="B139495" s="7" t="s">
        <v>19</v>
      </c>
      <c r="C139495" s="8">
        <v>45799</v>
      </c>
      <c r="D139495" s="7">
        <v>24</v>
      </c>
      <c r="E139495" s="7" t="str">
        <f t="shared" si="4358"/>
        <v>05</v>
      </c>
      <c r="F139495" s="11" t="str">
        <f t="shared" si="4359"/>
        <v>2025</v>
      </c>
    </row>
    <row r="139496" spans="1:6">
      <c r="A139496" s="10" t="s">
        <v>30</v>
      </c>
      <c r="B139496" s="7" t="s">
        <v>19</v>
      </c>
      <c r="C139496" s="8">
        <v>45800</v>
      </c>
      <c r="D139496" s="7">
        <v>17</v>
      </c>
      <c r="E139496" s="7" t="str">
        <f t="shared" si="4358"/>
        <v>05</v>
      </c>
      <c r="F139496" s="11" t="str">
        <f t="shared" si="4359"/>
        <v>2025</v>
      </c>
    </row>
    <row r="139497" spans="1:6">
      <c r="A139497" s="10" t="s">
        <v>30</v>
      </c>
      <c r="B139497" s="7" t="s">
        <v>19</v>
      </c>
      <c r="C139497" s="8">
        <v>45801</v>
      </c>
      <c r="D139497" s="7">
        <v>30</v>
      </c>
      <c r="E139497" s="7" t="str">
        <f t="shared" si="4358"/>
        <v>05</v>
      </c>
      <c r="F139497" s="11" t="str">
        <f t="shared" si="4359"/>
        <v>2025</v>
      </c>
    </row>
    <row r="139498" spans="1:6">
      <c r="A139498" s="10" t="s">
        <v>30</v>
      </c>
      <c r="B139498" s="7" t="s">
        <v>19</v>
      </c>
      <c r="C139498" s="8">
        <v>45802</v>
      </c>
      <c r="D139498" s="7">
        <v>27</v>
      </c>
      <c r="E139498" s="7" t="str">
        <f t="shared" si="4358"/>
        <v>05</v>
      </c>
      <c r="F139498" s="11" t="str">
        <f t="shared" si="4359"/>
        <v>2025</v>
      </c>
    </row>
    <row r="139499" spans="1:6">
      <c r="A139499" s="10" t="s">
        <v>30</v>
      </c>
      <c r="B139499" s="7" t="s">
        <v>19</v>
      </c>
      <c r="C139499" s="8">
        <v>45803</v>
      </c>
      <c r="D139499" s="7">
        <v>22</v>
      </c>
      <c r="E139499" s="7" t="str">
        <f t="shared" si="4358"/>
        <v>05</v>
      </c>
      <c r="F139499" s="11" t="str">
        <f t="shared" si="4359"/>
        <v>2025</v>
      </c>
    </row>
    <row r="139500" spans="1:6">
      <c r="A139500" s="10" t="s">
        <v>30</v>
      </c>
      <c r="B139500" s="7" t="s">
        <v>19</v>
      </c>
      <c r="C139500" s="8">
        <v>45804</v>
      </c>
      <c r="D139500" s="7">
        <v>17</v>
      </c>
      <c r="E139500" s="7" t="str">
        <f t="shared" si="4358"/>
        <v>05</v>
      </c>
      <c r="F139500" s="11" t="str">
        <f t="shared" si="4359"/>
        <v>2025</v>
      </c>
    </row>
    <row r="139501" spans="1:6">
      <c r="A139501" s="10" t="s">
        <v>30</v>
      </c>
      <c r="B139501" s="7" t="s">
        <v>19</v>
      </c>
      <c r="C139501" s="8">
        <v>45805</v>
      </c>
      <c r="D139501" s="7">
        <v>25</v>
      </c>
      <c r="E139501" s="7" t="str">
        <f t="shared" si="4358"/>
        <v>05</v>
      </c>
      <c r="F139501" s="11" t="str">
        <f t="shared" si="4359"/>
        <v>2025</v>
      </c>
    </row>
    <row r="139502" spans="1:6">
      <c r="A139502" s="10" t="s">
        <v>30</v>
      </c>
      <c r="B139502" s="7" t="s">
        <v>19</v>
      </c>
      <c r="C139502" s="8">
        <v>45806</v>
      </c>
      <c r="D139502" s="7">
        <v>10</v>
      </c>
      <c r="E139502" s="7" t="str">
        <f t="shared" si="4358"/>
        <v>05</v>
      </c>
      <c r="F139502" s="11" t="str">
        <f t="shared" si="4359"/>
        <v>2025</v>
      </c>
    </row>
    <row r="139503" spans="1:6">
      <c r="A139503" s="10" t="s">
        <v>30</v>
      </c>
      <c r="B139503" s="7" t="s">
        <v>19</v>
      </c>
      <c r="C139503" s="8">
        <v>45807</v>
      </c>
      <c r="D139503" s="7">
        <v>34</v>
      </c>
      <c r="E139503" s="7" t="str">
        <f t="shared" si="4358"/>
        <v>05</v>
      </c>
      <c r="F139503" s="11" t="str">
        <f t="shared" si="4359"/>
        <v>2025</v>
      </c>
    </row>
    <row r="139504" spans="1:6">
      <c r="A139504" s="10" t="s">
        <v>30</v>
      </c>
      <c r="B139504" s="7" t="s">
        <v>19</v>
      </c>
      <c r="C139504" s="8">
        <v>45808</v>
      </c>
      <c r="D139504" s="7">
        <v>34</v>
      </c>
      <c r="E139504" s="7" t="str">
        <f t="shared" si="4358"/>
        <v>05</v>
      </c>
      <c r="F139504" s="11" t="str">
        <f t="shared" si="4359"/>
        <v>2025</v>
      </c>
    </row>
    <row r="139505" spans="1:6">
      <c r="A139505" s="10" t="s">
        <v>30</v>
      </c>
      <c r="B139505" s="7" t="s">
        <v>19</v>
      </c>
      <c r="C139505" s="8">
        <v>45809</v>
      </c>
      <c r="D139505" s="7">
        <v>40</v>
      </c>
      <c r="E139505" s="7" t="str">
        <f t="shared" si="4358"/>
        <v>06</v>
      </c>
      <c r="F139505" s="11" t="str">
        <f t="shared" si="4359"/>
        <v>2025</v>
      </c>
    </row>
    <row r="139506" spans="1:6">
      <c r="A139506" s="10" t="s">
        <v>30</v>
      </c>
      <c r="B139506" s="7" t="s">
        <v>19</v>
      </c>
      <c r="C139506" s="8">
        <v>45810</v>
      </c>
      <c r="D139506" s="7">
        <v>19</v>
      </c>
      <c r="E139506" s="7" t="str">
        <f t="shared" si="4358"/>
        <v>06</v>
      </c>
      <c r="F139506" s="11" t="str">
        <f t="shared" si="4359"/>
        <v>2025</v>
      </c>
    </row>
    <row r="139507" spans="1:6">
      <c r="A139507" s="10" t="s">
        <v>30</v>
      </c>
      <c r="B139507" s="7" t="s">
        <v>19</v>
      </c>
      <c r="C139507" s="8">
        <v>45811</v>
      </c>
      <c r="D139507" s="7">
        <v>11</v>
      </c>
      <c r="E139507" s="7" t="str">
        <f t="shared" si="4358"/>
        <v>06</v>
      </c>
      <c r="F139507" s="11" t="str">
        <f t="shared" si="4359"/>
        <v>2025</v>
      </c>
    </row>
    <row r="139508" spans="1:6">
      <c r="A139508" s="10" t="s">
        <v>30</v>
      </c>
      <c r="B139508" s="7" t="s">
        <v>19</v>
      </c>
      <c r="C139508" s="8">
        <v>45812</v>
      </c>
      <c r="D139508" s="7">
        <v>24</v>
      </c>
      <c r="E139508" s="7" t="str">
        <f t="shared" si="4358"/>
        <v>06</v>
      </c>
      <c r="F139508" s="11" t="str">
        <f t="shared" si="4359"/>
        <v>2025</v>
      </c>
    </row>
    <row r="139509" spans="1:6">
      <c r="A139509" s="10" t="s">
        <v>30</v>
      </c>
      <c r="B139509" s="7" t="s">
        <v>19</v>
      </c>
      <c r="C139509" s="8">
        <v>45813</v>
      </c>
      <c r="D139509" s="7">
        <v>22</v>
      </c>
      <c r="E139509" s="7" t="str">
        <f t="shared" si="4358"/>
        <v>06</v>
      </c>
      <c r="F139509" s="11" t="str">
        <f t="shared" si="4359"/>
        <v>2025</v>
      </c>
    </row>
    <row r="139510" spans="1:6">
      <c r="A139510" s="10" t="s">
        <v>30</v>
      </c>
      <c r="B139510" s="7" t="s">
        <v>19</v>
      </c>
      <c r="C139510" s="8">
        <v>45814</v>
      </c>
      <c r="D139510" s="7">
        <v>29</v>
      </c>
      <c r="E139510" s="7" t="str">
        <f t="shared" si="4358"/>
        <v>06</v>
      </c>
      <c r="F139510" s="11" t="str">
        <f t="shared" si="4359"/>
        <v>2025</v>
      </c>
    </row>
    <row r="139511" spans="1:6">
      <c r="A139511" s="10" t="s">
        <v>30</v>
      </c>
      <c r="B139511" s="7" t="s">
        <v>19</v>
      </c>
      <c r="C139511" s="8">
        <v>45815</v>
      </c>
      <c r="D139511" s="7">
        <v>18</v>
      </c>
      <c r="E139511" s="7" t="str">
        <f t="shared" si="4358"/>
        <v>06</v>
      </c>
      <c r="F139511" s="11" t="str">
        <f t="shared" si="4359"/>
        <v>2025</v>
      </c>
    </row>
    <row r="139512" spans="1:6">
      <c r="A139512" s="10" t="s">
        <v>30</v>
      </c>
      <c r="B139512" s="7" t="s">
        <v>19</v>
      </c>
      <c r="C139512" s="8">
        <v>45816</v>
      </c>
      <c r="D139512" s="7">
        <v>25</v>
      </c>
      <c r="E139512" s="7" t="str">
        <f t="shared" si="4358"/>
        <v>06</v>
      </c>
      <c r="F139512" s="11" t="str">
        <f t="shared" si="4359"/>
        <v>2025</v>
      </c>
    </row>
    <row r="139513" spans="1:6">
      <c r="A139513" s="10" t="s">
        <v>30</v>
      </c>
      <c r="B139513" s="7" t="s">
        <v>19</v>
      </c>
      <c r="C139513" s="8">
        <v>45817</v>
      </c>
      <c r="D139513" s="7">
        <v>16</v>
      </c>
      <c r="E139513" s="7" t="str">
        <f t="shared" si="4358"/>
        <v>06</v>
      </c>
      <c r="F139513" s="11" t="str">
        <f t="shared" si="4359"/>
        <v>2025</v>
      </c>
    </row>
    <row r="139514" spans="1:6">
      <c r="A139514" s="10" t="s">
        <v>30</v>
      </c>
      <c r="B139514" s="7" t="s">
        <v>19</v>
      </c>
      <c r="C139514" s="8">
        <v>45818</v>
      </c>
      <c r="D139514" s="7">
        <v>15</v>
      </c>
      <c r="E139514" s="7" t="str">
        <f t="shared" si="4358"/>
        <v>06</v>
      </c>
      <c r="F139514" s="11" t="str">
        <f t="shared" si="4359"/>
        <v>2025</v>
      </c>
    </row>
    <row r="139515" spans="1:6">
      <c r="A139515" s="10" t="s">
        <v>30</v>
      </c>
      <c r="B139515" s="7" t="s">
        <v>19</v>
      </c>
      <c r="C139515" s="8">
        <v>45819</v>
      </c>
      <c r="D139515" s="7">
        <v>34</v>
      </c>
      <c r="E139515" s="7" t="str">
        <f t="shared" si="4358"/>
        <v>06</v>
      </c>
      <c r="F139515" s="11" t="str">
        <f t="shared" si="4359"/>
        <v>2025</v>
      </c>
    </row>
    <row r="139516" spans="1:6">
      <c r="A139516" s="10" t="s">
        <v>30</v>
      </c>
      <c r="B139516" s="7" t="s">
        <v>19</v>
      </c>
      <c r="C139516" s="8">
        <v>45820</v>
      </c>
      <c r="D139516" s="7">
        <v>28</v>
      </c>
      <c r="E139516" s="7" t="str">
        <f t="shared" si="4358"/>
        <v>06</v>
      </c>
      <c r="F139516" s="11" t="str">
        <f t="shared" si="4359"/>
        <v>2025</v>
      </c>
    </row>
    <row r="139517" spans="1:6">
      <c r="A139517" s="10" t="s">
        <v>30</v>
      </c>
      <c r="B139517" s="7" t="s">
        <v>19</v>
      </c>
      <c r="C139517" s="8">
        <v>45821</v>
      </c>
      <c r="D139517" s="7">
        <v>12</v>
      </c>
      <c r="E139517" s="7" t="str">
        <f t="shared" si="4358"/>
        <v>06</v>
      </c>
      <c r="F139517" s="11" t="str">
        <f t="shared" si="4359"/>
        <v>2025</v>
      </c>
    </row>
    <row r="139518" spans="1:6">
      <c r="A139518" s="10" t="s">
        <v>30</v>
      </c>
      <c r="B139518" s="7" t="s">
        <v>19</v>
      </c>
      <c r="C139518" s="8">
        <v>45822</v>
      </c>
      <c r="D139518" s="7">
        <v>27</v>
      </c>
      <c r="E139518" s="7" t="str">
        <f t="shared" si="4358"/>
        <v>06</v>
      </c>
      <c r="F139518" s="11" t="str">
        <f t="shared" si="4359"/>
        <v>2025</v>
      </c>
    </row>
    <row r="139519" spans="1:6">
      <c r="A139519" s="10" t="s">
        <v>30</v>
      </c>
      <c r="B139519" s="7" t="s">
        <v>19</v>
      </c>
      <c r="C139519" s="8">
        <v>45823</v>
      </c>
      <c r="D139519" s="7">
        <v>11</v>
      </c>
      <c r="E139519" s="7" t="str">
        <f t="shared" si="4358"/>
        <v>06</v>
      </c>
      <c r="F139519" s="11" t="str">
        <f t="shared" si="4359"/>
        <v>2025</v>
      </c>
    </row>
    <row r="139520" spans="1:6">
      <c r="A139520" s="10" t="s">
        <v>30</v>
      </c>
      <c r="B139520" s="7" t="s">
        <v>19</v>
      </c>
      <c r="C139520" s="8">
        <v>45824</v>
      </c>
      <c r="D139520" s="7">
        <v>28</v>
      </c>
      <c r="E139520" s="7" t="str">
        <f t="shared" si="4358"/>
        <v>06</v>
      </c>
      <c r="F139520" s="11" t="str">
        <f t="shared" si="4359"/>
        <v>2025</v>
      </c>
    </row>
    <row r="139521" spans="1:6">
      <c r="A139521" s="10" t="s">
        <v>30</v>
      </c>
      <c r="B139521" s="7" t="s">
        <v>19</v>
      </c>
      <c r="C139521" s="8">
        <v>45825</v>
      </c>
      <c r="D139521" s="7">
        <v>35</v>
      </c>
      <c r="E139521" s="7" t="str">
        <f t="shared" si="4358"/>
        <v>06</v>
      </c>
      <c r="F139521" s="11" t="str">
        <f t="shared" si="4359"/>
        <v>2025</v>
      </c>
    </row>
    <row r="139522" spans="1:6">
      <c r="A139522" s="10" t="s">
        <v>30</v>
      </c>
      <c r="B139522" s="7" t="s">
        <v>19</v>
      </c>
      <c r="C139522" s="8">
        <v>45826</v>
      </c>
      <c r="D139522" s="7">
        <v>15</v>
      </c>
      <c r="E139522" s="7" t="str">
        <f t="shared" si="4358"/>
        <v>06</v>
      </c>
      <c r="F139522" s="11" t="str">
        <f t="shared" si="4359"/>
        <v>2025</v>
      </c>
    </row>
    <row r="139523" spans="1:6">
      <c r="A139523" s="10" t="s">
        <v>30</v>
      </c>
      <c r="B139523" s="7" t="s">
        <v>19</v>
      </c>
      <c r="C139523" s="8">
        <v>45827</v>
      </c>
      <c r="D139523" s="7">
        <v>13</v>
      </c>
      <c r="E139523" s="7" t="str">
        <f t="shared" ref="E139523:E139586" si="4360">TEXT(C139523,"MM")</f>
        <v>06</v>
      </c>
      <c r="F139523" s="11" t="str">
        <f t="shared" ref="F139523:F139586" si="4361">TEXT(C139523,"YYYY")</f>
        <v>2025</v>
      </c>
    </row>
    <row r="139524" spans="1:6">
      <c r="A139524" s="10" t="s">
        <v>30</v>
      </c>
      <c r="B139524" s="7" t="s">
        <v>19</v>
      </c>
      <c r="C139524" s="8">
        <v>45828</v>
      </c>
      <c r="D139524" s="7">
        <v>10</v>
      </c>
      <c r="E139524" s="7" t="str">
        <f t="shared" si="4360"/>
        <v>06</v>
      </c>
      <c r="F139524" s="11" t="str">
        <f t="shared" si="4361"/>
        <v>2025</v>
      </c>
    </row>
    <row r="139525" spans="1:6">
      <c r="A139525" s="10" t="s">
        <v>30</v>
      </c>
      <c r="B139525" s="7" t="s">
        <v>19</v>
      </c>
      <c r="C139525" s="8">
        <v>45829</v>
      </c>
      <c r="D139525" s="7">
        <v>28</v>
      </c>
      <c r="E139525" s="7" t="str">
        <f t="shared" si="4360"/>
        <v>06</v>
      </c>
      <c r="F139525" s="11" t="str">
        <f t="shared" si="4361"/>
        <v>2025</v>
      </c>
    </row>
    <row r="139526" spans="1:6">
      <c r="A139526" s="10" t="s">
        <v>30</v>
      </c>
      <c r="B139526" s="7" t="s">
        <v>19</v>
      </c>
      <c r="C139526" s="8">
        <v>45830</v>
      </c>
      <c r="D139526" s="7">
        <v>27</v>
      </c>
      <c r="E139526" s="7" t="str">
        <f t="shared" si="4360"/>
        <v>06</v>
      </c>
      <c r="F139526" s="11" t="str">
        <f t="shared" si="4361"/>
        <v>2025</v>
      </c>
    </row>
    <row r="139527" spans="1:6">
      <c r="A139527" s="10" t="s">
        <v>30</v>
      </c>
      <c r="B139527" s="7" t="s">
        <v>19</v>
      </c>
      <c r="C139527" s="8">
        <v>45831</v>
      </c>
      <c r="D139527" s="7">
        <v>33</v>
      </c>
      <c r="E139527" s="7" t="str">
        <f t="shared" si="4360"/>
        <v>06</v>
      </c>
      <c r="F139527" s="11" t="str">
        <f t="shared" si="4361"/>
        <v>2025</v>
      </c>
    </row>
    <row r="139528" spans="1:6">
      <c r="A139528" s="10" t="s">
        <v>30</v>
      </c>
      <c r="B139528" s="7" t="s">
        <v>19</v>
      </c>
      <c r="C139528" s="8">
        <v>45832</v>
      </c>
      <c r="D139528" s="7">
        <v>27</v>
      </c>
      <c r="E139528" s="7" t="str">
        <f t="shared" si="4360"/>
        <v>06</v>
      </c>
      <c r="F139528" s="11" t="str">
        <f t="shared" si="4361"/>
        <v>2025</v>
      </c>
    </row>
    <row r="139529" spans="1:6">
      <c r="A139529" s="10" t="s">
        <v>30</v>
      </c>
      <c r="B139529" s="7" t="s">
        <v>19</v>
      </c>
      <c r="C139529" s="8">
        <v>45833</v>
      </c>
      <c r="D139529" s="7">
        <v>22</v>
      </c>
      <c r="E139529" s="7" t="str">
        <f t="shared" si="4360"/>
        <v>06</v>
      </c>
      <c r="F139529" s="11" t="str">
        <f t="shared" si="4361"/>
        <v>2025</v>
      </c>
    </row>
    <row r="139530" spans="1:6">
      <c r="A139530" s="10" t="s">
        <v>30</v>
      </c>
      <c r="B139530" s="7" t="s">
        <v>19</v>
      </c>
      <c r="C139530" s="8">
        <v>45834</v>
      </c>
      <c r="D139530" s="7">
        <v>12</v>
      </c>
      <c r="E139530" s="7" t="str">
        <f t="shared" si="4360"/>
        <v>06</v>
      </c>
      <c r="F139530" s="11" t="str">
        <f t="shared" si="4361"/>
        <v>2025</v>
      </c>
    </row>
    <row r="139531" spans="1:6">
      <c r="A139531" s="10" t="s">
        <v>30</v>
      </c>
      <c r="B139531" s="7" t="s">
        <v>19</v>
      </c>
      <c r="C139531" s="8">
        <v>45835</v>
      </c>
      <c r="D139531" s="7">
        <v>36</v>
      </c>
      <c r="E139531" s="7" t="str">
        <f t="shared" si="4360"/>
        <v>06</v>
      </c>
      <c r="F139531" s="11" t="str">
        <f t="shared" si="4361"/>
        <v>2025</v>
      </c>
    </row>
    <row r="139532" spans="1:6">
      <c r="A139532" s="10" t="s">
        <v>30</v>
      </c>
      <c r="B139532" s="7" t="s">
        <v>19</v>
      </c>
      <c r="C139532" s="8">
        <v>45836</v>
      </c>
      <c r="D139532" s="7">
        <v>32</v>
      </c>
      <c r="E139532" s="7" t="str">
        <f t="shared" si="4360"/>
        <v>06</v>
      </c>
      <c r="F139532" s="11" t="str">
        <f t="shared" si="4361"/>
        <v>2025</v>
      </c>
    </row>
    <row r="139533" spans="1:6">
      <c r="A139533" s="10" t="s">
        <v>30</v>
      </c>
      <c r="B139533" s="7" t="s">
        <v>19</v>
      </c>
      <c r="C139533" s="8">
        <v>45837</v>
      </c>
      <c r="D139533" s="7">
        <v>25</v>
      </c>
      <c r="E139533" s="7" t="str">
        <f t="shared" si="4360"/>
        <v>06</v>
      </c>
      <c r="F139533" s="11" t="str">
        <f t="shared" si="4361"/>
        <v>2025</v>
      </c>
    </row>
    <row r="139534" spans="1:6">
      <c r="A139534" s="10" t="s">
        <v>30</v>
      </c>
      <c r="B139534" s="7" t="s">
        <v>19</v>
      </c>
      <c r="C139534" s="8">
        <v>45838</v>
      </c>
      <c r="D139534" s="7">
        <v>17</v>
      </c>
      <c r="E139534" s="7" t="str">
        <f t="shared" si="4360"/>
        <v>06</v>
      </c>
      <c r="F139534" s="11" t="str">
        <f t="shared" si="4361"/>
        <v>2025</v>
      </c>
    </row>
    <row r="139535" spans="1:6">
      <c r="A139535" s="10" t="s">
        <v>30</v>
      </c>
      <c r="B139535" s="7" t="s">
        <v>19</v>
      </c>
      <c r="C139535" s="8">
        <v>45839</v>
      </c>
      <c r="D139535" s="7">
        <v>22</v>
      </c>
      <c r="E139535" s="7" t="str">
        <f t="shared" si="4360"/>
        <v>07</v>
      </c>
      <c r="F139535" s="11" t="str">
        <f t="shared" si="4361"/>
        <v>2025</v>
      </c>
    </row>
    <row r="139536" spans="1:6">
      <c r="A139536" s="10" t="s">
        <v>30</v>
      </c>
      <c r="B139536" s="7" t="s">
        <v>19</v>
      </c>
      <c r="C139536" s="8">
        <v>45840</v>
      </c>
      <c r="D139536" s="7">
        <v>27</v>
      </c>
      <c r="E139536" s="7" t="str">
        <f t="shared" si="4360"/>
        <v>07</v>
      </c>
      <c r="F139536" s="11" t="str">
        <f t="shared" si="4361"/>
        <v>2025</v>
      </c>
    </row>
    <row r="139537" spans="1:6">
      <c r="A139537" s="10" t="s">
        <v>30</v>
      </c>
      <c r="B139537" s="7" t="s">
        <v>19</v>
      </c>
      <c r="C139537" s="8">
        <v>45841</v>
      </c>
      <c r="D139537" s="7">
        <v>15</v>
      </c>
      <c r="E139537" s="7" t="str">
        <f t="shared" si="4360"/>
        <v>07</v>
      </c>
      <c r="F139537" s="11" t="str">
        <f t="shared" si="4361"/>
        <v>2025</v>
      </c>
    </row>
    <row r="139538" spans="1:6">
      <c r="A139538" s="10" t="s">
        <v>30</v>
      </c>
      <c r="B139538" s="7" t="s">
        <v>19</v>
      </c>
      <c r="C139538" s="8">
        <v>45842</v>
      </c>
      <c r="D139538" s="7">
        <v>24</v>
      </c>
      <c r="E139538" s="7" t="str">
        <f t="shared" si="4360"/>
        <v>07</v>
      </c>
      <c r="F139538" s="11" t="str">
        <f t="shared" si="4361"/>
        <v>2025</v>
      </c>
    </row>
    <row r="139539" spans="1:6">
      <c r="A139539" s="10" t="s">
        <v>30</v>
      </c>
      <c r="B139539" s="7" t="s">
        <v>19</v>
      </c>
      <c r="C139539" s="8">
        <v>45843</v>
      </c>
      <c r="D139539" s="7">
        <v>17</v>
      </c>
      <c r="E139539" s="7" t="str">
        <f t="shared" si="4360"/>
        <v>07</v>
      </c>
      <c r="F139539" s="11" t="str">
        <f t="shared" si="4361"/>
        <v>2025</v>
      </c>
    </row>
    <row r="139540" spans="1:6">
      <c r="A139540" s="10" t="s">
        <v>30</v>
      </c>
      <c r="B139540" s="7" t="s">
        <v>19</v>
      </c>
      <c r="C139540" s="8">
        <v>45844</v>
      </c>
      <c r="D139540" s="7">
        <v>26</v>
      </c>
      <c r="E139540" s="7" t="str">
        <f t="shared" si="4360"/>
        <v>07</v>
      </c>
      <c r="F139540" s="11" t="str">
        <f t="shared" si="4361"/>
        <v>2025</v>
      </c>
    </row>
    <row r="139541" spans="1:6">
      <c r="A139541" s="10" t="s">
        <v>30</v>
      </c>
      <c r="B139541" s="7" t="s">
        <v>19</v>
      </c>
      <c r="C139541" s="8">
        <v>45845</v>
      </c>
      <c r="D139541" s="7">
        <v>21</v>
      </c>
      <c r="E139541" s="7" t="str">
        <f t="shared" si="4360"/>
        <v>07</v>
      </c>
      <c r="F139541" s="11" t="str">
        <f t="shared" si="4361"/>
        <v>2025</v>
      </c>
    </row>
    <row r="139542" spans="1:6">
      <c r="A139542" s="10" t="s">
        <v>30</v>
      </c>
      <c r="B139542" s="7" t="s">
        <v>19</v>
      </c>
      <c r="C139542" s="8">
        <v>45846</v>
      </c>
      <c r="D139542" s="7">
        <v>19</v>
      </c>
      <c r="E139542" s="7" t="str">
        <f t="shared" si="4360"/>
        <v>07</v>
      </c>
      <c r="F139542" s="11" t="str">
        <f t="shared" si="4361"/>
        <v>2025</v>
      </c>
    </row>
    <row r="139543" spans="1:6">
      <c r="A139543" s="10" t="s">
        <v>30</v>
      </c>
      <c r="B139543" s="7" t="s">
        <v>19</v>
      </c>
      <c r="C139543" s="8">
        <v>45847</v>
      </c>
      <c r="D139543" s="7">
        <v>9</v>
      </c>
      <c r="E139543" s="7" t="str">
        <f t="shared" si="4360"/>
        <v>07</v>
      </c>
      <c r="F139543" s="11" t="str">
        <f t="shared" si="4361"/>
        <v>2025</v>
      </c>
    </row>
    <row r="139544" spans="1:6">
      <c r="A139544" s="10" t="s">
        <v>30</v>
      </c>
      <c r="B139544" s="7" t="s">
        <v>19</v>
      </c>
      <c r="C139544" s="8">
        <v>45848</v>
      </c>
      <c r="D139544" s="7">
        <v>15</v>
      </c>
      <c r="E139544" s="7" t="str">
        <f t="shared" si="4360"/>
        <v>07</v>
      </c>
      <c r="F139544" s="11" t="str">
        <f t="shared" si="4361"/>
        <v>2025</v>
      </c>
    </row>
    <row r="139545" spans="1:6">
      <c r="A139545" s="10" t="s">
        <v>30</v>
      </c>
      <c r="B139545" s="7" t="s">
        <v>19</v>
      </c>
      <c r="C139545" s="8">
        <v>45849</v>
      </c>
      <c r="D139545" s="7">
        <v>29</v>
      </c>
      <c r="E139545" s="7" t="str">
        <f t="shared" si="4360"/>
        <v>07</v>
      </c>
      <c r="F139545" s="11" t="str">
        <f t="shared" si="4361"/>
        <v>2025</v>
      </c>
    </row>
    <row r="139546" spans="1:6">
      <c r="A139546" s="10" t="s">
        <v>30</v>
      </c>
      <c r="B139546" s="7" t="s">
        <v>19</v>
      </c>
      <c r="C139546" s="8">
        <v>45850</v>
      </c>
      <c r="D139546" s="7">
        <v>23</v>
      </c>
      <c r="E139546" s="7" t="str">
        <f t="shared" si="4360"/>
        <v>07</v>
      </c>
      <c r="F139546" s="11" t="str">
        <f t="shared" si="4361"/>
        <v>2025</v>
      </c>
    </row>
    <row r="139547" spans="1:6">
      <c r="A139547" s="10" t="s">
        <v>30</v>
      </c>
      <c r="B139547" s="7" t="s">
        <v>19</v>
      </c>
      <c r="C139547" s="8">
        <v>45851</v>
      </c>
      <c r="D139547" s="7">
        <v>26</v>
      </c>
      <c r="E139547" s="7" t="str">
        <f t="shared" si="4360"/>
        <v>07</v>
      </c>
      <c r="F139547" s="11" t="str">
        <f t="shared" si="4361"/>
        <v>2025</v>
      </c>
    </row>
    <row r="139548" spans="1:6">
      <c r="A139548" s="10" t="s">
        <v>30</v>
      </c>
      <c r="B139548" s="7" t="s">
        <v>19</v>
      </c>
      <c r="C139548" s="8">
        <v>45852</v>
      </c>
      <c r="D139548" s="7">
        <v>18</v>
      </c>
      <c r="E139548" s="7" t="str">
        <f t="shared" si="4360"/>
        <v>07</v>
      </c>
      <c r="F139548" s="11" t="str">
        <f t="shared" si="4361"/>
        <v>2025</v>
      </c>
    </row>
    <row r="139549" spans="1:6">
      <c r="A139549" s="10" t="s">
        <v>30</v>
      </c>
      <c r="B139549" s="7" t="s">
        <v>19</v>
      </c>
      <c r="C139549" s="8">
        <v>45853</v>
      </c>
      <c r="D139549" s="7">
        <v>12</v>
      </c>
      <c r="E139549" s="7" t="str">
        <f t="shared" si="4360"/>
        <v>07</v>
      </c>
      <c r="F139549" s="11" t="str">
        <f t="shared" si="4361"/>
        <v>2025</v>
      </c>
    </row>
    <row r="139550" spans="1:6">
      <c r="A139550" s="10" t="s">
        <v>30</v>
      </c>
      <c r="B139550" s="7" t="s">
        <v>19</v>
      </c>
      <c r="C139550" s="8">
        <v>45854</v>
      </c>
      <c r="D139550" s="7">
        <v>20</v>
      </c>
      <c r="E139550" s="7" t="str">
        <f t="shared" si="4360"/>
        <v>07</v>
      </c>
      <c r="F139550" s="11" t="str">
        <f t="shared" si="4361"/>
        <v>2025</v>
      </c>
    </row>
    <row r="139551" spans="1:6">
      <c r="A139551" s="10" t="s">
        <v>30</v>
      </c>
      <c r="B139551" s="7" t="s">
        <v>19</v>
      </c>
      <c r="C139551" s="8">
        <v>45855</v>
      </c>
      <c r="D139551" s="7">
        <v>27</v>
      </c>
      <c r="E139551" s="7" t="str">
        <f t="shared" si="4360"/>
        <v>07</v>
      </c>
      <c r="F139551" s="11" t="str">
        <f t="shared" si="4361"/>
        <v>2025</v>
      </c>
    </row>
    <row r="139552" spans="1:6">
      <c r="A139552" s="10" t="s">
        <v>30</v>
      </c>
      <c r="B139552" s="7" t="s">
        <v>19</v>
      </c>
      <c r="C139552" s="8">
        <v>45856</v>
      </c>
      <c r="D139552" s="7">
        <v>25</v>
      </c>
      <c r="E139552" s="7" t="str">
        <f t="shared" si="4360"/>
        <v>07</v>
      </c>
      <c r="F139552" s="11" t="str">
        <f t="shared" si="4361"/>
        <v>2025</v>
      </c>
    </row>
    <row r="139553" spans="1:6">
      <c r="A139553" s="10" t="s">
        <v>30</v>
      </c>
      <c r="B139553" s="7" t="s">
        <v>19</v>
      </c>
      <c r="C139553" s="8">
        <v>45857</v>
      </c>
      <c r="D139553" s="7">
        <v>17</v>
      </c>
      <c r="E139553" s="7" t="str">
        <f t="shared" si="4360"/>
        <v>07</v>
      </c>
      <c r="F139553" s="11" t="str">
        <f t="shared" si="4361"/>
        <v>2025</v>
      </c>
    </row>
    <row r="139554" spans="1:6">
      <c r="A139554" s="10" t="s">
        <v>30</v>
      </c>
      <c r="B139554" s="7" t="s">
        <v>19</v>
      </c>
      <c r="C139554" s="8">
        <v>45858</v>
      </c>
      <c r="D139554" s="7">
        <v>19</v>
      </c>
      <c r="E139554" s="7" t="str">
        <f t="shared" si="4360"/>
        <v>07</v>
      </c>
      <c r="F139554" s="11" t="str">
        <f t="shared" si="4361"/>
        <v>2025</v>
      </c>
    </row>
    <row r="139555" spans="1:6">
      <c r="A139555" s="10" t="s">
        <v>30</v>
      </c>
      <c r="B139555" s="7" t="s">
        <v>19</v>
      </c>
      <c r="C139555" s="8">
        <v>45859</v>
      </c>
      <c r="D139555" s="7">
        <v>14</v>
      </c>
      <c r="E139555" s="7" t="str">
        <f t="shared" si="4360"/>
        <v>07</v>
      </c>
      <c r="F139555" s="11" t="str">
        <f t="shared" si="4361"/>
        <v>2025</v>
      </c>
    </row>
    <row r="139556" spans="1:6">
      <c r="A139556" s="10" t="s">
        <v>30</v>
      </c>
      <c r="B139556" s="7" t="s">
        <v>19</v>
      </c>
      <c r="C139556" s="8">
        <v>45860</v>
      </c>
      <c r="D139556" s="7">
        <v>21</v>
      </c>
      <c r="E139556" s="7" t="str">
        <f t="shared" si="4360"/>
        <v>07</v>
      </c>
      <c r="F139556" s="11" t="str">
        <f t="shared" si="4361"/>
        <v>2025</v>
      </c>
    </row>
    <row r="139557" spans="1:6">
      <c r="A139557" s="10" t="s">
        <v>30</v>
      </c>
      <c r="B139557" s="7" t="s">
        <v>19</v>
      </c>
      <c r="C139557" s="8">
        <v>45861</v>
      </c>
      <c r="D139557" s="7">
        <v>11</v>
      </c>
      <c r="E139557" s="7" t="str">
        <f t="shared" si="4360"/>
        <v>07</v>
      </c>
      <c r="F139557" s="11" t="str">
        <f t="shared" si="4361"/>
        <v>2025</v>
      </c>
    </row>
    <row r="139558" spans="1:6">
      <c r="A139558" s="10" t="s">
        <v>30</v>
      </c>
      <c r="B139558" s="7" t="s">
        <v>19</v>
      </c>
      <c r="C139558" s="8">
        <v>45862</v>
      </c>
      <c r="D139558" s="7">
        <v>18</v>
      </c>
      <c r="E139558" s="7" t="str">
        <f t="shared" si="4360"/>
        <v>07</v>
      </c>
      <c r="F139558" s="11" t="str">
        <f t="shared" si="4361"/>
        <v>2025</v>
      </c>
    </row>
    <row r="139559" spans="1:6">
      <c r="A139559" s="10" t="s">
        <v>30</v>
      </c>
      <c r="B139559" s="7" t="s">
        <v>19</v>
      </c>
      <c r="C139559" s="8">
        <v>45863</v>
      </c>
      <c r="D139559" s="7">
        <v>28</v>
      </c>
      <c r="E139559" s="7" t="str">
        <f t="shared" si="4360"/>
        <v>07</v>
      </c>
      <c r="F139559" s="11" t="str">
        <f t="shared" si="4361"/>
        <v>2025</v>
      </c>
    </row>
    <row r="139560" spans="1:6">
      <c r="A139560" s="10" t="s">
        <v>30</v>
      </c>
      <c r="B139560" s="7" t="s">
        <v>19</v>
      </c>
      <c r="C139560" s="8">
        <v>45864</v>
      </c>
      <c r="D139560" s="7">
        <v>19</v>
      </c>
      <c r="E139560" s="7" t="str">
        <f t="shared" si="4360"/>
        <v>07</v>
      </c>
      <c r="F139560" s="11" t="str">
        <f t="shared" si="4361"/>
        <v>2025</v>
      </c>
    </row>
    <row r="139561" spans="1:6">
      <c r="A139561" s="10" t="s">
        <v>30</v>
      </c>
      <c r="B139561" s="7" t="s">
        <v>19</v>
      </c>
      <c r="C139561" s="8">
        <v>45865</v>
      </c>
      <c r="D139561" s="7">
        <v>14</v>
      </c>
      <c r="E139561" s="7" t="str">
        <f t="shared" si="4360"/>
        <v>07</v>
      </c>
      <c r="F139561" s="11" t="str">
        <f t="shared" si="4361"/>
        <v>2025</v>
      </c>
    </row>
    <row r="139562" spans="1:6">
      <c r="A139562" s="10" t="s">
        <v>30</v>
      </c>
      <c r="B139562" s="7" t="s">
        <v>19</v>
      </c>
      <c r="C139562" s="8">
        <v>45866</v>
      </c>
      <c r="D139562" s="7">
        <v>28</v>
      </c>
      <c r="E139562" s="7" t="str">
        <f t="shared" si="4360"/>
        <v>07</v>
      </c>
      <c r="F139562" s="11" t="str">
        <f t="shared" si="4361"/>
        <v>2025</v>
      </c>
    </row>
    <row r="139563" spans="1:6">
      <c r="A139563" s="10" t="s">
        <v>30</v>
      </c>
      <c r="B139563" s="7" t="s">
        <v>19</v>
      </c>
      <c r="C139563" s="8">
        <v>45867</v>
      </c>
      <c r="D139563" s="7">
        <v>27</v>
      </c>
      <c r="E139563" s="7" t="str">
        <f t="shared" si="4360"/>
        <v>07</v>
      </c>
      <c r="F139563" s="11" t="str">
        <f t="shared" si="4361"/>
        <v>2025</v>
      </c>
    </row>
    <row r="139564" spans="1:6">
      <c r="A139564" s="10" t="s">
        <v>30</v>
      </c>
      <c r="B139564" s="7" t="s">
        <v>19</v>
      </c>
      <c r="C139564" s="8">
        <v>45868</v>
      </c>
      <c r="D139564" s="7">
        <v>24</v>
      </c>
      <c r="E139564" s="7" t="str">
        <f t="shared" si="4360"/>
        <v>07</v>
      </c>
      <c r="F139564" s="11" t="str">
        <f t="shared" si="4361"/>
        <v>2025</v>
      </c>
    </row>
    <row r="139565" spans="1:6">
      <c r="A139565" s="10" t="s">
        <v>30</v>
      </c>
      <c r="B139565" s="7" t="s">
        <v>19</v>
      </c>
      <c r="C139565" s="8">
        <v>45869</v>
      </c>
      <c r="D139565" s="7">
        <v>20</v>
      </c>
      <c r="E139565" s="7" t="str">
        <f t="shared" si="4360"/>
        <v>07</v>
      </c>
      <c r="F139565" s="11" t="str">
        <f t="shared" si="4361"/>
        <v>2025</v>
      </c>
    </row>
    <row r="139566" spans="1:6">
      <c r="A139566" s="10" t="s">
        <v>30</v>
      </c>
      <c r="B139566" s="7" t="s">
        <v>20</v>
      </c>
      <c r="C139566" s="8">
        <v>44927</v>
      </c>
      <c r="D139566" s="7">
        <v>21</v>
      </c>
      <c r="E139566" s="7" t="str">
        <f t="shared" si="4360"/>
        <v>01</v>
      </c>
      <c r="F139566" s="11" t="str">
        <f t="shared" si="4361"/>
        <v>2023</v>
      </c>
    </row>
    <row r="139567" spans="1:6">
      <c r="A139567" s="10" t="s">
        <v>30</v>
      </c>
      <c r="B139567" s="7" t="s">
        <v>20</v>
      </c>
      <c r="C139567" s="8">
        <v>44928</v>
      </c>
      <c r="D139567" s="7">
        <v>26</v>
      </c>
      <c r="E139567" s="7" t="str">
        <f t="shared" si="4360"/>
        <v>01</v>
      </c>
      <c r="F139567" s="11" t="str">
        <f t="shared" si="4361"/>
        <v>2023</v>
      </c>
    </row>
    <row r="139568" spans="1:6">
      <c r="A139568" s="10" t="s">
        <v>30</v>
      </c>
      <c r="B139568" s="7" t="s">
        <v>20</v>
      </c>
      <c r="C139568" s="8">
        <v>44929</v>
      </c>
      <c r="D139568" s="7">
        <v>19</v>
      </c>
      <c r="E139568" s="7" t="str">
        <f t="shared" si="4360"/>
        <v>01</v>
      </c>
      <c r="F139568" s="11" t="str">
        <f t="shared" si="4361"/>
        <v>2023</v>
      </c>
    </row>
    <row r="139569" spans="1:6">
      <c r="A139569" s="10" t="s">
        <v>30</v>
      </c>
      <c r="B139569" s="7" t="s">
        <v>20</v>
      </c>
      <c r="C139569" s="8">
        <v>44930</v>
      </c>
      <c r="D139569" s="7">
        <v>24</v>
      </c>
      <c r="E139569" s="7" t="str">
        <f t="shared" si="4360"/>
        <v>01</v>
      </c>
      <c r="F139569" s="11" t="str">
        <f t="shared" si="4361"/>
        <v>2023</v>
      </c>
    </row>
    <row r="139570" spans="1:6">
      <c r="A139570" s="10" t="s">
        <v>30</v>
      </c>
      <c r="B139570" s="7" t="s">
        <v>20</v>
      </c>
      <c r="C139570" s="8">
        <v>44931</v>
      </c>
      <c r="D139570" s="7">
        <v>28</v>
      </c>
      <c r="E139570" s="7" t="str">
        <f t="shared" si="4360"/>
        <v>01</v>
      </c>
      <c r="F139570" s="11" t="str">
        <f t="shared" si="4361"/>
        <v>2023</v>
      </c>
    </row>
    <row r="139571" spans="1:6">
      <c r="A139571" s="10" t="s">
        <v>30</v>
      </c>
      <c r="B139571" s="7" t="s">
        <v>20</v>
      </c>
      <c r="C139571" s="8">
        <v>44932</v>
      </c>
      <c r="D139571" s="7">
        <v>23</v>
      </c>
      <c r="E139571" s="7" t="str">
        <f t="shared" si="4360"/>
        <v>01</v>
      </c>
      <c r="F139571" s="11" t="str">
        <f t="shared" si="4361"/>
        <v>2023</v>
      </c>
    </row>
    <row r="139572" spans="1:6">
      <c r="A139572" s="10" t="s">
        <v>30</v>
      </c>
      <c r="B139572" s="7" t="s">
        <v>20</v>
      </c>
      <c r="C139572" s="8">
        <v>44933</v>
      </c>
      <c r="D139572" s="7">
        <v>10</v>
      </c>
      <c r="E139572" s="7" t="str">
        <f t="shared" si="4360"/>
        <v>01</v>
      </c>
      <c r="F139572" s="11" t="str">
        <f t="shared" si="4361"/>
        <v>2023</v>
      </c>
    </row>
    <row r="139573" spans="1:6">
      <c r="A139573" s="10" t="s">
        <v>30</v>
      </c>
      <c r="B139573" s="7" t="s">
        <v>20</v>
      </c>
      <c r="C139573" s="8">
        <v>44934</v>
      </c>
      <c r="D139573" s="7">
        <v>28</v>
      </c>
      <c r="E139573" s="7" t="str">
        <f t="shared" si="4360"/>
        <v>01</v>
      </c>
      <c r="F139573" s="11" t="str">
        <f t="shared" si="4361"/>
        <v>2023</v>
      </c>
    </row>
    <row r="139574" spans="1:6">
      <c r="A139574" s="10" t="s">
        <v>30</v>
      </c>
      <c r="B139574" s="7" t="s">
        <v>20</v>
      </c>
      <c r="C139574" s="8">
        <v>44935</v>
      </c>
      <c r="D139574" s="7">
        <v>26</v>
      </c>
      <c r="E139574" s="7" t="str">
        <f t="shared" si="4360"/>
        <v>01</v>
      </c>
      <c r="F139574" s="11" t="str">
        <f t="shared" si="4361"/>
        <v>2023</v>
      </c>
    </row>
    <row r="139575" spans="1:6">
      <c r="A139575" s="10" t="s">
        <v>30</v>
      </c>
      <c r="B139575" s="7" t="s">
        <v>20</v>
      </c>
      <c r="C139575" s="8">
        <v>44936</v>
      </c>
      <c r="D139575" s="7">
        <v>21</v>
      </c>
      <c r="E139575" s="7" t="str">
        <f t="shared" si="4360"/>
        <v>01</v>
      </c>
      <c r="F139575" s="11" t="str">
        <f t="shared" si="4361"/>
        <v>2023</v>
      </c>
    </row>
    <row r="139576" spans="1:6">
      <c r="A139576" s="10" t="s">
        <v>30</v>
      </c>
      <c r="B139576" s="7" t="s">
        <v>20</v>
      </c>
      <c r="C139576" s="8">
        <v>44937</v>
      </c>
      <c r="D139576" s="7">
        <v>27</v>
      </c>
      <c r="E139576" s="7" t="str">
        <f t="shared" si="4360"/>
        <v>01</v>
      </c>
      <c r="F139576" s="11" t="str">
        <f t="shared" si="4361"/>
        <v>2023</v>
      </c>
    </row>
    <row r="139577" spans="1:6">
      <c r="A139577" s="10" t="s">
        <v>30</v>
      </c>
      <c r="B139577" s="7" t="s">
        <v>20</v>
      </c>
      <c r="C139577" s="8">
        <v>44938</v>
      </c>
      <c r="D139577" s="7">
        <v>28</v>
      </c>
      <c r="E139577" s="7" t="str">
        <f t="shared" si="4360"/>
        <v>01</v>
      </c>
      <c r="F139577" s="11" t="str">
        <f t="shared" si="4361"/>
        <v>2023</v>
      </c>
    </row>
    <row r="139578" spans="1:6">
      <c r="A139578" s="10" t="s">
        <v>30</v>
      </c>
      <c r="B139578" s="7" t="s">
        <v>20</v>
      </c>
      <c r="C139578" s="8">
        <v>44939</v>
      </c>
      <c r="D139578" s="7">
        <v>15</v>
      </c>
      <c r="E139578" s="7" t="str">
        <f t="shared" si="4360"/>
        <v>01</v>
      </c>
      <c r="F139578" s="11" t="str">
        <f t="shared" si="4361"/>
        <v>2023</v>
      </c>
    </row>
    <row r="139579" spans="1:6">
      <c r="A139579" s="10" t="s">
        <v>30</v>
      </c>
      <c r="B139579" s="7" t="s">
        <v>20</v>
      </c>
      <c r="C139579" s="8">
        <v>44940</v>
      </c>
      <c r="D139579" s="7">
        <v>23</v>
      </c>
      <c r="E139579" s="7" t="str">
        <f t="shared" si="4360"/>
        <v>01</v>
      </c>
      <c r="F139579" s="11" t="str">
        <f t="shared" si="4361"/>
        <v>2023</v>
      </c>
    </row>
    <row r="139580" spans="1:6">
      <c r="A139580" s="10" t="s">
        <v>30</v>
      </c>
      <c r="B139580" s="7" t="s">
        <v>20</v>
      </c>
      <c r="C139580" s="8">
        <v>44941</v>
      </c>
      <c r="D139580" s="7">
        <v>25</v>
      </c>
      <c r="E139580" s="7" t="str">
        <f t="shared" si="4360"/>
        <v>01</v>
      </c>
      <c r="F139580" s="11" t="str">
        <f t="shared" si="4361"/>
        <v>2023</v>
      </c>
    </row>
    <row r="139581" spans="1:6">
      <c r="A139581" s="10" t="s">
        <v>30</v>
      </c>
      <c r="B139581" s="7" t="s">
        <v>20</v>
      </c>
      <c r="C139581" s="8">
        <v>44942</v>
      </c>
      <c r="D139581" s="7">
        <v>25</v>
      </c>
      <c r="E139581" s="7" t="str">
        <f t="shared" si="4360"/>
        <v>01</v>
      </c>
      <c r="F139581" s="11" t="str">
        <f t="shared" si="4361"/>
        <v>2023</v>
      </c>
    </row>
    <row r="139582" spans="1:6">
      <c r="A139582" s="10" t="s">
        <v>30</v>
      </c>
      <c r="B139582" s="7" t="s">
        <v>20</v>
      </c>
      <c r="C139582" s="8">
        <v>44943</v>
      </c>
      <c r="D139582" s="7">
        <v>18</v>
      </c>
      <c r="E139582" s="7" t="str">
        <f t="shared" si="4360"/>
        <v>01</v>
      </c>
      <c r="F139582" s="11" t="str">
        <f t="shared" si="4361"/>
        <v>2023</v>
      </c>
    </row>
    <row r="139583" spans="1:6">
      <c r="A139583" s="10" t="s">
        <v>30</v>
      </c>
      <c r="B139583" s="7" t="s">
        <v>20</v>
      </c>
      <c r="C139583" s="8">
        <v>44944</v>
      </c>
      <c r="D139583" s="7">
        <v>23</v>
      </c>
      <c r="E139583" s="7" t="str">
        <f t="shared" si="4360"/>
        <v>01</v>
      </c>
      <c r="F139583" s="11" t="str">
        <f t="shared" si="4361"/>
        <v>2023</v>
      </c>
    </row>
    <row r="139584" spans="1:6">
      <c r="A139584" s="10" t="s">
        <v>30</v>
      </c>
      <c r="B139584" s="7" t="s">
        <v>20</v>
      </c>
      <c r="C139584" s="8">
        <v>44945</v>
      </c>
      <c r="D139584" s="7">
        <v>18</v>
      </c>
      <c r="E139584" s="7" t="str">
        <f t="shared" si="4360"/>
        <v>01</v>
      </c>
      <c r="F139584" s="11" t="str">
        <f t="shared" si="4361"/>
        <v>2023</v>
      </c>
    </row>
    <row r="139585" spans="1:6">
      <c r="A139585" s="10" t="s">
        <v>30</v>
      </c>
      <c r="B139585" s="7" t="s">
        <v>20</v>
      </c>
      <c r="C139585" s="8">
        <v>44946</v>
      </c>
      <c r="D139585" s="7">
        <v>27</v>
      </c>
      <c r="E139585" s="7" t="str">
        <f t="shared" si="4360"/>
        <v>01</v>
      </c>
      <c r="F139585" s="11" t="str">
        <f t="shared" si="4361"/>
        <v>2023</v>
      </c>
    </row>
    <row r="139586" spans="1:6">
      <c r="A139586" s="10" t="s">
        <v>30</v>
      </c>
      <c r="B139586" s="7" t="s">
        <v>20</v>
      </c>
      <c r="C139586" s="8">
        <v>44947</v>
      </c>
      <c r="D139586" s="7">
        <v>12</v>
      </c>
      <c r="E139586" s="7" t="str">
        <f t="shared" si="4360"/>
        <v>01</v>
      </c>
      <c r="F139586" s="11" t="str">
        <f t="shared" si="4361"/>
        <v>2023</v>
      </c>
    </row>
    <row r="139587" spans="1:6">
      <c r="A139587" s="10" t="s">
        <v>30</v>
      </c>
      <c r="B139587" s="7" t="s">
        <v>20</v>
      </c>
      <c r="C139587" s="8">
        <v>44948</v>
      </c>
      <c r="D139587" s="7">
        <v>11</v>
      </c>
      <c r="E139587" s="7" t="str">
        <f t="shared" ref="E139587:E139650" si="4362">TEXT(C139587,"MM")</f>
        <v>01</v>
      </c>
      <c r="F139587" s="11" t="str">
        <f t="shared" ref="F139587:F139650" si="4363">TEXT(C139587,"YYYY")</f>
        <v>2023</v>
      </c>
    </row>
    <row r="139588" spans="1:6">
      <c r="A139588" s="10" t="s">
        <v>30</v>
      </c>
      <c r="B139588" s="7" t="s">
        <v>20</v>
      </c>
      <c r="C139588" s="8">
        <v>44949</v>
      </c>
      <c r="D139588" s="7">
        <v>16</v>
      </c>
      <c r="E139588" s="7" t="str">
        <f t="shared" si="4362"/>
        <v>01</v>
      </c>
      <c r="F139588" s="11" t="str">
        <f t="shared" si="4363"/>
        <v>2023</v>
      </c>
    </row>
    <row r="139589" spans="1:6">
      <c r="A139589" s="10" t="s">
        <v>30</v>
      </c>
      <c r="B139589" s="7" t="s">
        <v>20</v>
      </c>
      <c r="C139589" s="8">
        <v>44950</v>
      </c>
      <c r="D139589" s="7">
        <v>27</v>
      </c>
      <c r="E139589" s="7" t="str">
        <f t="shared" si="4362"/>
        <v>01</v>
      </c>
      <c r="F139589" s="11" t="str">
        <f t="shared" si="4363"/>
        <v>2023</v>
      </c>
    </row>
    <row r="139590" spans="1:6">
      <c r="A139590" s="10" t="s">
        <v>30</v>
      </c>
      <c r="B139590" s="7" t="s">
        <v>20</v>
      </c>
      <c r="C139590" s="8">
        <v>44951</v>
      </c>
      <c r="D139590" s="7">
        <v>18</v>
      </c>
      <c r="E139590" s="7" t="str">
        <f t="shared" si="4362"/>
        <v>01</v>
      </c>
      <c r="F139590" s="11" t="str">
        <f t="shared" si="4363"/>
        <v>2023</v>
      </c>
    </row>
    <row r="139591" spans="1:6">
      <c r="A139591" s="10" t="s">
        <v>30</v>
      </c>
      <c r="B139591" s="7" t="s">
        <v>20</v>
      </c>
      <c r="C139591" s="8">
        <v>44952</v>
      </c>
      <c r="D139591" s="7">
        <v>8</v>
      </c>
      <c r="E139591" s="7" t="str">
        <f t="shared" si="4362"/>
        <v>01</v>
      </c>
      <c r="F139591" s="11" t="str">
        <f t="shared" si="4363"/>
        <v>2023</v>
      </c>
    </row>
    <row r="139592" spans="1:6">
      <c r="A139592" s="10" t="s">
        <v>30</v>
      </c>
      <c r="B139592" s="7" t="s">
        <v>20</v>
      </c>
      <c r="C139592" s="8">
        <v>44953</v>
      </c>
      <c r="D139592" s="7">
        <v>24</v>
      </c>
      <c r="E139592" s="7" t="str">
        <f t="shared" si="4362"/>
        <v>01</v>
      </c>
      <c r="F139592" s="11" t="str">
        <f t="shared" si="4363"/>
        <v>2023</v>
      </c>
    </row>
    <row r="139593" spans="1:6">
      <c r="A139593" s="10" t="s">
        <v>30</v>
      </c>
      <c r="B139593" s="7" t="s">
        <v>20</v>
      </c>
      <c r="C139593" s="8">
        <v>44954</v>
      </c>
      <c r="D139593" s="7">
        <v>24</v>
      </c>
      <c r="E139593" s="7" t="str">
        <f t="shared" si="4362"/>
        <v>01</v>
      </c>
      <c r="F139593" s="11" t="str">
        <f t="shared" si="4363"/>
        <v>2023</v>
      </c>
    </row>
    <row r="139594" spans="1:6">
      <c r="A139594" s="10" t="s">
        <v>30</v>
      </c>
      <c r="B139594" s="7" t="s">
        <v>20</v>
      </c>
      <c r="C139594" s="8">
        <v>44955</v>
      </c>
      <c r="D139594" s="7">
        <v>25</v>
      </c>
      <c r="E139594" s="7" t="str">
        <f t="shared" si="4362"/>
        <v>01</v>
      </c>
      <c r="F139594" s="11" t="str">
        <f t="shared" si="4363"/>
        <v>2023</v>
      </c>
    </row>
    <row r="139595" spans="1:6">
      <c r="A139595" s="10" t="s">
        <v>30</v>
      </c>
      <c r="B139595" s="7" t="s">
        <v>20</v>
      </c>
      <c r="C139595" s="8">
        <v>44956</v>
      </c>
      <c r="D139595" s="7">
        <v>17</v>
      </c>
      <c r="E139595" s="7" t="str">
        <f t="shared" si="4362"/>
        <v>01</v>
      </c>
      <c r="F139595" s="11" t="str">
        <f t="shared" si="4363"/>
        <v>2023</v>
      </c>
    </row>
    <row r="139596" spans="1:6">
      <c r="A139596" s="10" t="s">
        <v>30</v>
      </c>
      <c r="B139596" s="7" t="s">
        <v>20</v>
      </c>
      <c r="C139596" s="8">
        <v>44957</v>
      </c>
      <c r="D139596" s="7">
        <v>25</v>
      </c>
      <c r="E139596" s="7" t="str">
        <f t="shared" si="4362"/>
        <v>01</v>
      </c>
      <c r="F139596" s="11" t="str">
        <f t="shared" si="4363"/>
        <v>2023</v>
      </c>
    </row>
    <row r="139597" spans="1:6">
      <c r="A139597" s="10" t="s">
        <v>30</v>
      </c>
      <c r="B139597" s="7" t="s">
        <v>20</v>
      </c>
      <c r="C139597" s="8">
        <v>44958</v>
      </c>
      <c r="D139597" s="7">
        <v>10</v>
      </c>
      <c r="E139597" s="7" t="str">
        <f t="shared" si="4362"/>
        <v>02</v>
      </c>
      <c r="F139597" s="11" t="str">
        <f t="shared" si="4363"/>
        <v>2023</v>
      </c>
    </row>
    <row r="139598" spans="1:6">
      <c r="A139598" s="10" t="s">
        <v>30</v>
      </c>
      <c r="B139598" s="7" t="s">
        <v>20</v>
      </c>
      <c r="C139598" s="8">
        <v>44959</v>
      </c>
      <c r="D139598" s="7">
        <v>20</v>
      </c>
      <c r="E139598" s="7" t="str">
        <f t="shared" si="4362"/>
        <v>02</v>
      </c>
      <c r="F139598" s="11" t="str">
        <f t="shared" si="4363"/>
        <v>2023</v>
      </c>
    </row>
    <row r="139599" spans="1:6">
      <c r="A139599" s="10" t="s">
        <v>30</v>
      </c>
      <c r="B139599" s="7" t="s">
        <v>20</v>
      </c>
      <c r="C139599" s="8">
        <v>44960</v>
      </c>
      <c r="D139599" s="7">
        <v>30</v>
      </c>
      <c r="E139599" s="7" t="str">
        <f t="shared" si="4362"/>
        <v>02</v>
      </c>
      <c r="F139599" s="11" t="str">
        <f t="shared" si="4363"/>
        <v>2023</v>
      </c>
    </row>
    <row r="139600" spans="1:6">
      <c r="A139600" s="10" t="s">
        <v>30</v>
      </c>
      <c r="B139600" s="7" t="s">
        <v>20</v>
      </c>
      <c r="C139600" s="8">
        <v>44961</v>
      </c>
      <c r="D139600" s="7">
        <v>18</v>
      </c>
      <c r="E139600" s="7" t="str">
        <f t="shared" si="4362"/>
        <v>02</v>
      </c>
      <c r="F139600" s="11" t="str">
        <f t="shared" si="4363"/>
        <v>2023</v>
      </c>
    </row>
    <row r="139601" spans="1:6">
      <c r="A139601" s="10" t="s">
        <v>30</v>
      </c>
      <c r="B139601" s="7" t="s">
        <v>20</v>
      </c>
      <c r="C139601" s="8">
        <v>44962</v>
      </c>
      <c r="D139601" s="7">
        <v>13</v>
      </c>
      <c r="E139601" s="7" t="str">
        <f t="shared" si="4362"/>
        <v>02</v>
      </c>
      <c r="F139601" s="11" t="str">
        <f t="shared" si="4363"/>
        <v>2023</v>
      </c>
    </row>
    <row r="139602" spans="1:6">
      <c r="A139602" s="10" t="s">
        <v>30</v>
      </c>
      <c r="B139602" s="7" t="s">
        <v>20</v>
      </c>
      <c r="C139602" s="8">
        <v>44963</v>
      </c>
      <c r="D139602" s="7">
        <v>28</v>
      </c>
      <c r="E139602" s="7" t="str">
        <f t="shared" si="4362"/>
        <v>02</v>
      </c>
      <c r="F139602" s="11" t="str">
        <f t="shared" si="4363"/>
        <v>2023</v>
      </c>
    </row>
    <row r="139603" spans="1:6">
      <c r="A139603" s="10" t="s">
        <v>30</v>
      </c>
      <c r="B139603" s="7" t="s">
        <v>20</v>
      </c>
      <c r="C139603" s="8">
        <v>44964</v>
      </c>
      <c r="D139603" s="7">
        <v>22</v>
      </c>
      <c r="E139603" s="7" t="str">
        <f t="shared" si="4362"/>
        <v>02</v>
      </c>
      <c r="F139603" s="11" t="str">
        <f t="shared" si="4363"/>
        <v>2023</v>
      </c>
    </row>
    <row r="139604" spans="1:6">
      <c r="A139604" s="10" t="s">
        <v>30</v>
      </c>
      <c r="B139604" s="7" t="s">
        <v>20</v>
      </c>
      <c r="C139604" s="8">
        <v>44965</v>
      </c>
      <c r="D139604" s="7">
        <v>25</v>
      </c>
      <c r="E139604" s="7" t="str">
        <f t="shared" si="4362"/>
        <v>02</v>
      </c>
      <c r="F139604" s="11" t="str">
        <f t="shared" si="4363"/>
        <v>2023</v>
      </c>
    </row>
    <row r="139605" spans="1:6">
      <c r="A139605" s="10" t="s">
        <v>30</v>
      </c>
      <c r="B139605" s="7" t="s">
        <v>20</v>
      </c>
      <c r="C139605" s="8">
        <v>44966</v>
      </c>
      <c r="D139605" s="7">
        <v>15</v>
      </c>
      <c r="E139605" s="7" t="str">
        <f t="shared" si="4362"/>
        <v>02</v>
      </c>
      <c r="F139605" s="11" t="str">
        <f t="shared" si="4363"/>
        <v>2023</v>
      </c>
    </row>
    <row r="139606" spans="1:6">
      <c r="A139606" s="10" t="s">
        <v>30</v>
      </c>
      <c r="B139606" s="7" t="s">
        <v>20</v>
      </c>
      <c r="C139606" s="8">
        <v>44967</v>
      </c>
      <c r="D139606" s="7">
        <v>12</v>
      </c>
      <c r="E139606" s="7" t="str">
        <f t="shared" si="4362"/>
        <v>02</v>
      </c>
      <c r="F139606" s="11" t="str">
        <f t="shared" si="4363"/>
        <v>2023</v>
      </c>
    </row>
    <row r="139607" spans="1:6">
      <c r="A139607" s="10" t="s">
        <v>30</v>
      </c>
      <c r="B139607" s="7" t="s">
        <v>20</v>
      </c>
      <c r="C139607" s="8">
        <v>44968</v>
      </c>
      <c r="D139607" s="7">
        <v>17</v>
      </c>
      <c r="E139607" s="7" t="str">
        <f t="shared" si="4362"/>
        <v>02</v>
      </c>
      <c r="F139607" s="11" t="str">
        <f t="shared" si="4363"/>
        <v>2023</v>
      </c>
    </row>
    <row r="139608" spans="1:6">
      <c r="A139608" s="10" t="s">
        <v>30</v>
      </c>
      <c r="B139608" s="7" t="s">
        <v>20</v>
      </c>
      <c r="C139608" s="8">
        <v>44969</v>
      </c>
      <c r="D139608" s="7">
        <v>14</v>
      </c>
      <c r="E139608" s="7" t="str">
        <f t="shared" si="4362"/>
        <v>02</v>
      </c>
      <c r="F139608" s="11" t="str">
        <f t="shared" si="4363"/>
        <v>2023</v>
      </c>
    </row>
    <row r="139609" spans="1:6">
      <c r="A139609" s="10" t="s">
        <v>30</v>
      </c>
      <c r="B139609" s="7" t="s">
        <v>20</v>
      </c>
      <c r="C139609" s="8">
        <v>44970</v>
      </c>
      <c r="D139609" s="7">
        <v>30</v>
      </c>
      <c r="E139609" s="7" t="str">
        <f t="shared" si="4362"/>
        <v>02</v>
      </c>
      <c r="F139609" s="11" t="str">
        <f t="shared" si="4363"/>
        <v>2023</v>
      </c>
    </row>
    <row r="139610" spans="1:6">
      <c r="A139610" s="10" t="s">
        <v>30</v>
      </c>
      <c r="B139610" s="7" t="s">
        <v>20</v>
      </c>
      <c r="C139610" s="8">
        <v>44971</v>
      </c>
      <c r="D139610" s="7">
        <v>13</v>
      </c>
      <c r="E139610" s="7" t="str">
        <f t="shared" si="4362"/>
        <v>02</v>
      </c>
      <c r="F139610" s="11" t="str">
        <f t="shared" si="4363"/>
        <v>2023</v>
      </c>
    </row>
    <row r="139611" spans="1:6">
      <c r="A139611" s="10" t="s">
        <v>30</v>
      </c>
      <c r="B139611" s="7" t="s">
        <v>20</v>
      </c>
      <c r="C139611" s="8">
        <v>44972</v>
      </c>
      <c r="D139611" s="7">
        <v>22</v>
      </c>
      <c r="E139611" s="7" t="str">
        <f t="shared" si="4362"/>
        <v>02</v>
      </c>
      <c r="F139611" s="11" t="str">
        <f t="shared" si="4363"/>
        <v>2023</v>
      </c>
    </row>
    <row r="139612" spans="1:6">
      <c r="A139612" s="10" t="s">
        <v>30</v>
      </c>
      <c r="B139612" s="7" t="s">
        <v>20</v>
      </c>
      <c r="C139612" s="8">
        <v>44973</v>
      </c>
      <c r="D139612" s="7">
        <v>21</v>
      </c>
      <c r="E139612" s="7" t="str">
        <f t="shared" si="4362"/>
        <v>02</v>
      </c>
      <c r="F139612" s="11" t="str">
        <f t="shared" si="4363"/>
        <v>2023</v>
      </c>
    </row>
    <row r="139613" spans="1:6">
      <c r="A139613" s="10" t="s">
        <v>30</v>
      </c>
      <c r="B139613" s="7" t="s">
        <v>20</v>
      </c>
      <c r="C139613" s="8">
        <v>44974</v>
      </c>
      <c r="D139613" s="7">
        <v>18</v>
      </c>
      <c r="E139613" s="7" t="str">
        <f t="shared" si="4362"/>
        <v>02</v>
      </c>
      <c r="F139613" s="11" t="str">
        <f t="shared" si="4363"/>
        <v>2023</v>
      </c>
    </row>
    <row r="139614" spans="1:6">
      <c r="A139614" s="10" t="s">
        <v>30</v>
      </c>
      <c r="B139614" s="7" t="s">
        <v>20</v>
      </c>
      <c r="C139614" s="8">
        <v>44975</v>
      </c>
      <c r="D139614" s="7">
        <v>31</v>
      </c>
      <c r="E139614" s="7" t="str">
        <f t="shared" si="4362"/>
        <v>02</v>
      </c>
      <c r="F139614" s="11" t="str">
        <f t="shared" si="4363"/>
        <v>2023</v>
      </c>
    </row>
    <row r="139615" spans="1:6">
      <c r="A139615" s="10" t="s">
        <v>30</v>
      </c>
      <c r="B139615" s="7" t="s">
        <v>20</v>
      </c>
      <c r="C139615" s="8">
        <v>44976</v>
      </c>
      <c r="D139615" s="7">
        <v>30</v>
      </c>
      <c r="E139615" s="7" t="str">
        <f t="shared" si="4362"/>
        <v>02</v>
      </c>
      <c r="F139615" s="11" t="str">
        <f t="shared" si="4363"/>
        <v>2023</v>
      </c>
    </row>
    <row r="139616" spans="1:6">
      <c r="A139616" s="10" t="s">
        <v>30</v>
      </c>
      <c r="B139616" s="7" t="s">
        <v>20</v>
      </c>
      <c r="C139616" s="8">
        <v>44977</v>
      </c>
      <c r="D139616" s="7">
        <v>7</v>
      </c>
      <c r="E139616" s="7" t="str">
        <f t="shared" si="4362"/>
        <v>02</v>
      </c>
      <c r="F139616" s="11" t="str">
        <f t="shared" si="4363"/>
        <v>2023</v>
      </c>
    </row>
    <row r="139617" spans="1:6">
      <c r="A139617" s="10" t="s">
        <v>30</v>
      </c>
      <c r="B139617" s="7" t="s">
        <v>20</v>
      </c>
      <c r="C139617" s="8">
        <v>44978</v>
      </c>
      <c r="D139617" s="7">
        <v>31</v>
      </c>
      <c r="E139617" s="7" t="str">
        <f t="shared" si="4362"/>
        <v>02</v>
      </c>
      <c r="F139617" s="11" t="str">
        <f t="shared" si="4363"/>
        <v>2023</v>
      </c>
    </row>
    <row r="139618" spans="1:6">
      <c r="A139618" s="10" t="s">
        <v>30</v>
      </c>
      <c r="B139618" s="7" t="s">
        <v>20</v>
      </c>
      <c r="C139618" s="8">
        <v>44979</v>
      </c>
      <c r="D139618" s="7">
        <v>30</v>
      </c>
      <c r="E139618" s="7" t="str">
        <f t="shared" si="4362"/>
        <v>02</v>
      </c>
      <c r="F139618" s="11" t="str">
        <f t="shared" si="4363"/>
        <v>2023</v>
      </c>
    </row>
    <row r="139619" spans="1:6">
      <c r="A139619" s="10" t="s">
        <v>30</v>
      </c>
      <c r="B139619" s="7" t="s">
        <v>20</v>
      </c>
      <c r="C139619" s="8">
        <v>44980</v>
      </c>
      <c r="D139619" s="7">
        <v>40</v>
      </c>
      <c r="E139619" s="7" t="str">
        <f t="shared" si="4362"/>
        <v>02</v>
      </c>
      <c r="F139619" s="11" t="str">
        <f t="shared" si="4363"/>
        <v>2023</v>
      </c>
    </row>
    <row r="139620" spans="1:6">
      <c r="A139620" s="10" t="s">
        <v>30</v>
      </c>
      <c r="B139620" s="7" t="s">
        <v>20</v>
      </c>
      <c r="C139620" s="8">
        <v>44981</v>
      </c>
      <c r="D139620" s="7">
        <v>28</v>
      </c>
      <c r="E139620" s="7" t="str">
        <f t="shared" si="4362"/>
        <v>02</v>
      </c>
      <c r="F139620" s="11" t="str">
        <f t="shared" si="4363"/>
        <v>2023</v>
      </c>
    </row>
    <row r="139621" spans="1:6">
      <c r="A139621" s="10" t="s">
        <v>30</v>
      </c>
      <c r="B139621" s="7" t="s">
        <v>20</v>
      </c>
      <c r="C139621" s="8">
        <v>44982</v>
      </c>
      <c r="D139621" s="7">
        <v>7</v>
      </c>
      <c r="E139621" s="7" t="str">
        <f t="shared" si="4362"/>
        <v>02</v>
      </c>
      <c r="F139621" s="11" t="str">
        <f t="shared" si="4363"/>
        <v>2023</v>
      </c>
    </row>
    <row r="139622" spans="1:6">
      <c r="A139622" s="10" t="s">
        <v>30</v>
      </c>
      <c r="B139622" s="7" t="s">
        <v>20</v>
      </c>
      <c r="C139622" s="8">
        <v>44983</v>
      </c>
      <c r="D139622" s="7">
        <v>12</v>
      </c>
      <c r="E139622" s="7" t="str">
        <f t="shared" si="4362"/>
        <v>02</v>
      </c>
      <c r="F139622" s="11" t="str">
        <f t="shared" si="4363"/>
        <v>2023</v>
      </c>
    </row>
    <row r="139623" spans="1:6">
      <c r="A139623" s="10" t="s">
        <v>30</v>
      </c>
      <c r="B139623" s="7" t="s">
        <v>20</v>
      </c>
      <c r="C139623" s="8">
        <v>44984</v>
      </c>
      <c r="D139623" s="7">
        <v>11</v>
      </c>
      <c r="E139623" s="7" t="str">
        <f t="shared" si="4362"/>
        <v>02</v>
      </c>
      <c r="F139623" s="11" t="str">
        <f t="shared" si="4363"/>
        <v>2023</v>
      </c>
    </row>
    <row r="139624" spans="1:6">
      <c r="A139624" s="10" t="s">
        <v>30</v>
      </c>
      <c r="B139624" s="7" t="s">
        <v>20</v>
      </c>
      <c r="C139624" s="8">
        <v>44985</v>
      </c>
      <c r="D139624" s="7">
        <v>29</v>
      </c>
      <c r="E139624" s="7" t="str">
        <f t="shared" si="4362"/>
        <v>02</v>
      </c>
      <c r="F139624" s="11" t="str">
        <f t="shared" si="4363"/>
        <v>2023</v>
      </c>
    </row>
    <row r="139625" spans="1:6">
      <c r="A139625" s="10" t="s">
        <v>30</v>
      </c>
      <c r="B139625" s="7" t="s">
        <v>20</v>
      </c>
      <c r="C139625" s="8">
        <v>44986</v>
      </c>
      <c r="D139625" s="7">
        <v>32</v>
      </c>
      <c r="E139625" s="7" t="str">
        <f t="shared" si="4362"/>
        <v>03</v>
      </c>
      <c r="F139625" s="11" t="str">
        <f t="shared" si="4363"/>
        <v>2023</v>
      </c>
    </row>
    <row r="139626" spans="1:6">
      <c r="A139626" s="10" t="s">
        <v>30</v>
      </c>
      <c r="B139626" s="7" t="s">
        <v>20</v>
      </c>
      <c r="C139626" s="8">
        <v>44987</v>
      </c>
      <c r="D139626" s="7">
        <v>24</v>
      </c>
      <c r="E139626" s="7" t="str">
        <f t="shared" si="4362"/>
        <v>03</v>
      </c>
      <c r="F139626" s="11" t="str">
        <f t="shared" si="4363"/>
        <v>2023</v>
      </c>
    </row>
    <row r="139627" spans="1:6">
      <c r="A139627" s="10" t="s">
        <v>30</v>
      </c>
      <c r="B139627" s="7" t="s">
        <v>20</v>
      </c>
      <c r="C139627" s="8">
        <v>44988</v>
      </c>
      <c r="D139627" s="7">
        <v>28</v>
      </c>
      <c r="E139627" s="7" t="str">
        <f t="shared" si="4362"/>
        <v>03</v>
      </c>
      <c r="F139627" s="11" t="str">
        <f t="shared" si="4363"/>
        <v>2023</v>
      </c>
    </row>
    <row r="139628" spans="1:6">
      <c r="A139628" s="10" t="s">
        <v>30</v>
      </c>
      <c r="B139628" s="7" t="s">
        <v>20</v>
      </c>
      <c r="C139628" s="8">
        <v>44989</v>
      </c>
      <c r="D139628" s="7">
        <v>17</v>
      </c>
      <c r="E139628" s="7" t="str">
        <f t="shared" si="4362"/>
        <v>03</v>
      </c>
      <c r="F139628" s="11" t="str">
        <f t="shared" si="4363"/>
        <v>2023</v>
      </c>
    </row>
    <row r="139629" spans="1:6">
      <c r="A139629" s="10" t="s">
        <v>30</v>
      </c>
      <c r="B139629" s="7" t="s">
        <v>20</v>
      </c>
      <c r="C139629" s="8">
        <v>44990</v>
      </c>
      <c r="D139629" s="7">
        <v>20</v>
      </c>
      <c r="E139629" s="7" t="str">
        <f t="shared" si="4362"/>
        <v>03</v>
      </c>
      <c r="F139629" s="11" t="str">
        <f t="shared" si="4363"/>
        <v>2023</v>
      </c>
    </row>
    <row r="139630" spans="1:6">
      <c r="A139630" s="10" t="s">
        <v>30</v>
      </c>
      <c r="B139630" s="7" t="s">
        <v>20</v>
      </c>
      <c r="C139630" s="8">
        <v>44991</v>
      </c>
      <c r="D139630" s="7">
        <v>28</v>
      </c>
      <c r="E139630" s="7" t="str">
        <f t="shared" si="4362"/>
        <v>03</v>
      </c>
      <c r="F139630" s="11" t="str">
        <f t="shared" si="4363"/>
        <v>2023</v>
      </c>
    </row>
    <row r="139631" spans="1:6">
      <c r="A139631" s="10" t="s">
        <v>30</v>
      </c>
      <c r="B139631" s="7" t="s">
        <v>20</v>
      </c>
      <c r="C139631" s="8">
        <v>44992</v>
      </c>
      <c r="D139631" s="7">
        <v>22</v>
      </c>
      <c r="E139631" s="7" t="str">
        <f t="shared" si="4362"/>
        <v>03</v>
      </c>
      <c r="F139631" s="11" t="str">
        <f t="shared" si="4363"/>
        <v>2023</v>
      </c>
    </row>
    <row r="139632" spans="1:6">
      <c r="A139632" s="10" t="s">
        <v>30</v>
      </c>
      <c r="B139632" s="7" t="s">
        <v>20</v>
      </c>
      <c r="C139632" s="8">
        <v>44993</v>
      </c>
      <c r="D139632" s="7">
        <v>22</v>
      </c>
      <c r="E139632" s="7" t="str">
        <f t="shared" si="4362"/>
        <v>03</v>
      </c>
      <c r="F139632" s="11" t="str">
        <f t="shared" si="4363"/>
        <v>2023</v>
      </c>
    </row>
    <row r="139633" spans="1:6">
      <c r="A139633" s="10" t="s">
        <v>30</v>
      </c>
      <c r="B139633" s="7" t="s">
        <v>20</v>
      </c>
      <c r="C139633" s="8">
        <v>44994</v>
      </c>
      <c r="D139633" s="7">
        <v>27</v>
      </c>
      <c r="E139633" s="7" t="str">
        <f t="shared" si="4362"/>
        <v>03</v>
      </c>
      <c r="F139633" s="11" t="str">
        <f t="shared" si="4363"/>
        <v>2023</v>
      </c>
    </row>
    <row r="139634" spans="1:6">
      <c r="A139634" s="10" t="s">
        <v>30</v>
      </c>
      <c r="B139634" s="7" t="s">
        <v>20</v>
      </c>
      <c r="C139634" s="8">
        <v>44995</v>
      </c>
      <c r="D139634" s="7">
        <v>35</v>
      </c>
      <c r="E139634" s="7" t="str">
        <f t="shared" si="4362"/>
        <v>03</v>
      </c>
      <c r="F139634" s="11" t="str">
        <f t="shared" si="4363"/>
        <v>2023</v>
      </c>
    </row>
    <row r="139635" spans="1:6">
      <c r="A139635" s="10" t="s">
        <v>30</v>
      </c>
      <c r="B139635" s="7" t="s">
        <v>20</v>
      </c>
      <c r="C139635" s="8">
        <v>44996</v>
      </c>
      <c r="D139635" s="7">
        <v>15</v>
      </c>
      <c r="E139635" s="7" t="str">
        <f t="shared" si="4362"/>
        <v>03</v>
      </c>
      <c r="F139635" s="11" t="str">
        <f t="shared" si="4363"/>
        <v>2023</v>
      </c>
    </row>
    <row r="139636" spans="1:6">
      <c r="A139636" s="10" t="s">
        <v>30</v>
      </c>
      <c r="B139636" s="7" t="s">
        <v>20</v>
      </c>
      <c r="C139636" s="8">
        <v>44997</v>
      </c>
      <c r="D139636" s="7">
        <v>20</v>
      </c>
      <c r="E139636" s="7" t="str">
        <f t="shared" si="4362"/>
        <v>03</v>
      </c>
      <c r="F139636" s="11" t="str">
        <f t="shared" si="4363"/>
        <v>2023</v>
      </c>
    </row>
    <row r="139637" spans="1:6">
      <c r="A139637" s="10" t="s">
        <v>30</v>
      </c>
      <c r="B139637" s="7" t="s">
        <v>20</v>
      </c>
      <c r="C139637" s="8">
        <v>44998</v>
      </c>
      <c r="D139637" s="7">
        <v>20</v>
      </c>
      <c r="E139637" s="7" t="str">
        <f t="shared" si="4362"/>
        <v>03</v>
      </c>
      <c r="F139637" s="11" t="str">
        <f t="shared" si="4363"/>
        <v>2023</v>
      </c>
    </row>
    <row r="139638" spans="1:6">
      <c r="A139638" s="10" t="s">
        <v>30</v>
      </c>
      <c r="B139638" s="7" t="s">
        <v>20</v>
      </c>
      <c r="C139638" s="8">
        <v>44999</v>
      </c>
      <c r="D139638" s="7">
        <v>27</v>
      </c>
      <c r="E139638" s="7" t="str">
        <f t="shared" si="4362"/>
        <v>03</v>
      </c>
      <c r="F139638" s="11" t="str">
        <f t="shared" si="4363"/>
        <v>2023</v>
      </c>
    </row>
    <row r="139639" spans="1:6">
      <c r="A139639" s="10" t="s">
        <v>30</v>
      </c>
      <c r="B139639" s="7" t="s">
        <v>20</v>
      </c>
      <c r="C139639" s="8">
        <v>45000</v>
      </c>
      <c r="D139639" s="7">
        <v>20</v>
      </c>
      <c r="E139639" s="7" t="str">
        <f t="shared" si="4362"/>
        <v>03</v>
      </c>
      <c r="F139639" s="11" t="str">
        <f t="shared" si="4363"/>
        <v>2023</v>
      </c>
    </row>
    <row r="139640" spans="1:6">
      <c r="A139640" s="10" t="s">
        <v>30</v>
      </c>
      <c r="B139640" s="7" t="s">
        <v>20</v>
      </c>
      <c r="C139640" s="8">
        <v>45001</v>
      </c>
      <c r="D139640" s="7">
        <v>25</v>
      </c>
      <c r="E139640" s="7" t="str">
        <f t="shared" si="4362"/>
        <v>03</v>
      </c>
      <c r="F139640" s="11" t="str">
        <f t="shared" si="4363"/>
        <v>2023</v>
      </c>
    </row>
    <row r="139641" spans="1:6">
      <c r="A139641" s="10" t="s">
        <v>30</v>
      </c>
      <c r="B139641" s="7" t="s">
        <v>20</v>
      </c>
      <c r="C139641" s="8">
        <v>45002</v>
      </c>
      <c r="D139641" s="7">
        <v>34</v>
      </c>
      <c r="E139641" s="7" t="str">
        <f t="shared" si="4362"/>
        <v>03</v>
      </c>
      <c r="F139641" s="11" t="str">
        <f t="shared" si="4363"/>
        <v>2023</v>
      </c>
    </row>
    <row r="139642" spans="1:6">
      <c r="A139642" s="10" t="s">
        <v>30</v>
      </c>
      <c r="B139642" s="7" t="s">
        <v>20</v>
      </c>
      <c r="C139642" s="8">
        <v>45003</v>
      </c>
      <c r="D139642" s="7">
        <v>22</v>
      </c>
      <c r="E139642" s="7" t="str">
        <f t="shared" si="4362"/>
        <v>03</v>
      </c>
      <c r="F139642" s="11" t="str">
        <f t="shared" si="4363"/>
        <v>2023</v>
      </c>
    </row>
    <row r="139643" spans="1:6">
      <c r="A139643" s="10" t="s">
        <v>30</v>
      </c>
      <c r="B139643" s="7" t="s">
        <v>20</v>
      </c>
      <c r="C139643" s="8">
        <v>45004</v>
      </c>
      <c r="D139643" s="7">
        <v>29</v>
      </c>
      <c r="E139643" s="7" t="str">
        <f t="shared" si="4362"/>
        <v>03</v>
      </c>
      <c r="F139643" s="11" t="str">
        <f t="shared" si="4363"/>
        <v>2023</v>
      </c>
    </row>
    <row r="139644" spans="1:6">
      <c r="A139644" s="10" t="s">
        <v>30</v>
      </c>
      <c r="B139644" s="7" t="s">
        <v>20</v>
      </c>
      <c r="C139644" s="8">
        <v>45005</v>
      </c>
      <c r="D139644" s="7">
        <v>23</v>
      </c>
      <c r="E139644" s="7" t="str">
        <f t="shared" si="4362"/>
        <v>03</v>
      </c>
      <c r="F139644" s="11" t="str">
        <f t="shared" si="4363"/>
        <v>2023</v>
      </c>
    </row>
    <row r="139645" spans="1:6">
      <c r="A139645" s="10" t="s">
        <v>30</v>
      </c>
      <c r="B139645" s="7" t="s">
        <v>20</v>
      </c>
      <c r="C139645" s="8">
        <v>45006</v>
      </c>
      <c r="D139645" s="7">
        <v>30</v>
      </c>
      <c r="E139645" s="7" t="str">
        <f t="shared" si="4362"/>
        <v>03</v>
      </c>
      <c r="F139645" s="11" t="str">
        <f t="shared" si="4363"/>
        <v>2023</v>
      </c>
    </row>
    <row r="139646" spans="1:6">
      <c r="A139646" s="10" t="s">
        <v>30</v>
      </c>
      <c r="B139646" s="7" t="s">
        <v>20</v>
      </c>
      <c r="C139646" s="8">
        <v>45007</v>
      </c>
      <c r="D139646" s="7">
        <v>26</v>
      </c>
      <c r="E139646" s="7" t="str">
        <f t="shared" si="4362"/>
        <v>03</v>
      </c>
      <c r="F139646" s="11" t="str">
        <f t="shared" si="4363"/>
        <v>2023</v>
      </c>
    </row>
    <row r="139647" spans="1:6">
      <c r="A139647" s="10" t="s">
        <v>30</v>
      </c>
      <c r="B139647" s="7" t="s">
        <v>20</v>
      </c>
      <c r="C139647" s="8">
        <v>45008</v>
      </c>
      <c r="D139647" s="7">
        <v>21</v>
      </c>
      <c r="E139647" s="7" t="str">
        <f t="shared" si="4362"/>
        <v>03</v>
      </c>
      <c r="F139647" s="11" t="str">
        <f t="shared" si="4363"/>
        <v>2023</v>
      </c>
    </row>
    <row r="139648" spans="1:6">
      <c r="A139648" s="10" t="s">
        <v>30</v>
      </c>
      <c r="B139648" s="7" t="s">
        <v>20</v>
      </c>
      <c r="C139648" s="8">
        <v>45009</v>
      </c>
      <c r="D139648" s="7">
        <v>15</v>
      </c>
      <c r="E139648" s="7" t="str">
        <f t="shared" si="4362"/>
        <v>03</v>
      </c>
      <c r="F139648" s="11" t="str">
        <f t="shared" si="4363"/>
        <v>2023</v>
      </c>
    </row>
    <row r="139649" spans="1:6">
      <c r="A139649" s="10" t="s">
        <v>30</v>
      </c>
      <c r="B139649" s="7" t="s">
        <v>20</v>
      </c>
      <c r="C139649" s="8">
        <v>45010</v>
      </c>
      <c r="D139649" s="7">
        <v>35</v>
      </c>
      <c r="E139649" s="7" t="str">
        <f t="shared" si="4362"/>
        <v>03</v>
      </c>
      <c r="F139649" s="11" t="str">
        <f t="shared" si="4363"/>
        <v>2023</v>
      </c>
    </row>
    <row r="139650" spans="1:6">
      <c r="A139650" s="10" t="s">
        <v>30</v>
      </c>
      <c r="B139650" s="7" t="s">
        <v>20</v>
      </c>
      <c r="C139650" s="8">
        <v>45011</v>
      </c>
      <c r="D139650" s="7">
        <v>19</v>
      </c>
      <c r="E139650" s="7" t="str">
        <f t="shared" si="4362"/>
        <v>03</v>
      </c>
      <c r="F139650" s="11" t="str">
        <f t="shared" si="4363"/>
        <v>2023</v>
      </c>
    </row>
    <row r="139651" spans="1:6">
      <c r="A139651" s="10" t="s">
        <v>30</v>
      </c>
      <c r="B139651" s="7" t="s">
        <v>20</v>
      </c>
      <c r="C139651" s="8">
        <v>45012</v>
      </c>
      <c r="D139651" s="7">
        <v>26</v>
      </c>
      <c r="E139651" s="7" t="str">
        <f t="shared" ref="E139651:E139714" si="4364">TEXT(C139651,"MM")</f>
        <v>03</v>
      </c>
      <c r="F139651" s="11" t="str">
        <f t="shared" ref="F139651:F139714" si="4365">TEXT(C139651,"YYYY")</f>
        <v>2023</v>
      </c>
    </row>
    <row r="139652" spans="1:6">
      <c r="A139652" s="10" t="s">
        <v>30</v>
      </c>
      <c r="B139652" s="7" t="s">
        <v>20</v>
      </c>
      <c r="C139652" s="8">
        <v>45013</v>
      </c>
      <c r="D139652" s="7">
        <v>22</v>
      </c>
      <c r="E139652" s="7" t="str">
        <f t="shared" si="4364"/>
        <v>03</v>
      </c>
      <c r="F139652" s="11" t="str">
        <f t="shared" si="4365"/>
        <v>2023</v>
      </c>
    </row>
    <row r="139653" spans="1:6">
      <c r="A139653" s="10" t="s">
        <v>30</v>
      </c>
      <c r="B139653" s="7" t="s">
        <v>20</v>
      </c>
      <c r="C139653" s="8">
        <v>45014</v>
      </c>
      <c r="D139653" s="7">
        <v>27</v>
      </c>
      <c r="E139653" s="7" t="str">
        <f t="shared" si="4364"/>
        <v>03</v>
      </c>
      <c r="F139653" s="11" t="str">
        <f t="shared" si="4365"/>
        <v>2023</v>
      </c>
    </row>
    <row r="139654" spans="1:6">
      <c r="A139654" s="10" t="s">
        <v>30</v>
      </c>
      <c r="B139654" s="7" t="s">
        <v>20</v>
      </c>
      <c r="C139654" s="8">
        <v>45015</v>
      </c>
      <c r="D139654" s="7">
        <v>24</v>
      </c>
      <c r="E139654" s="7" t="str">
        <f t="shared" si="4364"/>
        <v>03</v>
      </c>
      <c r="F139654" s="11" t="str">
        <f t="shared" si="4365"/>
        <v>2023</v>
      </c>
    </row>
    <row r="139655" spans="1:6">
      <c r="A139655" s="10" t="s">
        <v>30</v>
      </c>
      <c r="B139655" s="7" t="s">
        <v>20</v>
      </c>
      <c r="C139655" s="8">
        <v>45016</v>
      </c>
      <c r="D139655" s="7">
        <v>15</v>
      </c>
      <c r="E139655" s="7" t="str">
        <f t="shared" si="4364"/>
        <v>03</v>
      </c>
      <c r="F139655" s="11" t="str">
        <f t="shared" si="4365"/>
        <v>2023</v>
      </c>
    </row>
    <row r="139656" spans="1:6">
      <c r="A139656" s="10" t="s">
        <v>30</v>
      </c>
      <c r="B139656" s="7" t="s">
        <v>20</v>
      </c>
      <c r="C139656" s="8">
        <v>45017</v>
      </c>
      <c r="D139656" s="7">
        <v>18</v>
      </c>
      <c r="E139656" s="7" t="str">
        <f t="shared" si="4364"/>
        <v>04</v>
      </c>
      <c r="F139656" s="11" t="str">
        <f t="shared" si="4365"/>
        <v>2023</v>
      </c>
    </row>
    <row r="139657" spans="1:6">
      <c r="A139657" s="10" t="s">
        <v>30</v>
      </c>
      <c r="B139657" s="7" t="s">
        <v>20</v>
      </c>
      <c r="C139657" s="8">
        <v>45018</v>
      </c>
      <c r="D139657" s="7">
        <v>24</v>
      </c>
      <c r="E139657" s="7" t="str">
        <f t="shared" si="4364"/>
        <v>04</v>
      </c>
      <c r="F139657" s="11" t="str">
        <f t="shared" si="4365"/>
        <v>2023</v>
      </c>
    </row>
    <row r="139658" spans="1:6">
      <c r="A139658" s="10" t="s">
        <v>30</v>
      </c>
      <c r="B139658" s="7" t="s">
        <v>20</v>
      </c>
      <c r="C139658" s="8">
        <v>45019</v>
      </c>
      <c r="D139658" s="7">
        <v>24</v>
      </c>
      <c r="E139658" s="7" t="str">
        <f t="shared" si="4364"/>
        <v>04</v>
      </c>
      <c r="F139658" s="11" t="str">
        <f t="shared" si="4365"/>
        <v>2023</v>
      </c>
    </row>
    <row r="139659" spans="1:6">
      <c r="A139659" s="10" t="s">
        <v>30</v>
      </c>
      <c r="B139659" s="7" t="s">
        <v>20</v>
      </c>
      <c r="C139659" s="8">
        <v>45020</v>
      </c>
      <c r="D139659" s="7">
        <v>19</v>
      </c>
      <c r="E139659" s="7" t="str">
        <f t="shared" si="4364"/>
        <v>04</v>
      </c>
      <c r="F139659" s="11" t="str">
        <f t="shared" si="4365"/>
        <v>2023</v>
      </c>
    </row>
    <row r="139660" spans="1:6">
      <c r="A139660" s="10" t="s">
        <v>30</v>
      </c>
      <c r="B139660" s="7" t="s">
        <v>20</v>
      </c>
      <c r="C139660" s="8">
        <v>45021</v>
      </c>
      <c r="D139660" s="7">
        <v>22</v>
      </c>
      <c r="E139660" s="7" t="str">
        <f t="shared" si="4364"/>
        <v>04</v>
      </c>
      <c r="F139660" s="11" t="str">
        <f t="shared" si="4365"/>
        <v>2023</v>
      </c>
    </row>
    <row r="139661" spans="1:6">
      <c r="A139661" s="10" t="s">
        <v>30</v>
      </c>
      <c r="B139661" s="7" t="s">
        <v>20</v>
      </c>
      <c r="C139661" s="8">
        <v>45022</v>
      </c>
      <c r="D139661" s="7">
        <v>20</v>
      </c>
      <c r="E139661" s="7" t="str">
        <f t="shared" si="4364"/>
        <v>04</v>
      </c>
      <c r="F139661" s="11" t="str">
        <f t="shared" si="4365"/>
        <v>2023</v>
      </c>
    </row>
    <row r="139662" spans="1:6">
      <c r="A139662" s="10" t="s">
        <v>30</v>
      </c>
      <c r="B139662" s="7" t="s">
        <v>20</v>
      </c>
      <c r="C139662" s="8">
        <v>45023</v>
      </c>
      <c r="D139662" s="7">
        <v>10</v>
      </c>
      <c r="E139662" s="7" t="str">
        <f t="shared" si="4364"/>
        <v>04</v>
      </c>
      <c r="F139662" s="11" t="str">
        <f t="shared" si="4365"/>
        <v>2023</v>
      </c>
    </row>
    <row r="139663" spans="1:6">
      <c r="A139663" s="10" t="s">
        <v>30</v>
      </c>
      <c r="B139663" s="7" t="s">
        <v>20</v>
      </c>
      <c r="C139663" s="8">
        <v>45024</v>
      </c>
      <c r="D139663" s="7">
        <v>26</v>
      </c>
      <c r="E139663" s="7" t="str">
        <f t="shared" si="4364"/>
        <v>04</v>
      </c>
      <c r="F139663" s="11" t="str">
        <f t="shared" si="4365"/>
        <v>2023</v>
      </c>
    </row>
    <row r="139664" spans="1:6">
      <c r="A139664" s="10" t="s">
        <v>30</v>
      </c>
      <c r="B139664" s="7" t="s">
        <v>20</v>
      </c>
      <c r="C139664" s="8">
        <v>45025</v>
      </c>
      <c r="D139664" s="7">
        <v>22</v>
      </c>
      <c r="E139664" s="7" t="str">
        <f t="shared" si="4364"/>
        <v>04</v>
      </c>
      <c r="F139664" s="11" t="str">
        <f t="shared" si="4365"/>
        <v>2023</v>
      </c>
    </row>
    <row r="139665" spans="1:6">
      <c r="A139665" s="10" t="s">
        <v>30</v>
      </c>
      <c r="B139665" s="7" t="s">
        <v>20</v>
      </c>
      <c r="C139665" s="8">
        <v>45026</v>
      </c>
      <c r="D139665" s="7">
        <v>26</v>
      </c>
      <c r="E139665" s="7" t="str">
        <f t="shared" si="4364"/>
        <v>04</v>
      </c>
      <c r="F139665" s="11" t="str">
        <f t="shared" si="4365"/>
        <v>2023</v>
      </c>
    </row>
    <row r="139666" spans="1:6">
      <c r="A139666" s="10" t="s">
        <v>30</v>
      </c>
      <c r="B139666" s="7" t="s">
        <v>20</v>
      </c>
      <c r="C139666" s="8">
        <v>45027</v>
      </c>
      <c r="D139666" s="7">
        <v>18</v>
      </c>
      <c r="E139666" s="7" t="str">
        <f t="shared" si="4364"/>
        <v>04</v>
      </c>
      <c r="F139666" s="11" t="str">
        <f t="shared" si="4365"/>
        <v>2023</v>
      </c>
    </row>
    <row r="139667" spans="1:6">
      <c r="A139667" s="10" t="s">
        <v>30</v>
      </c>
      <c r="B139667" s="7" t="s">
        <v>20</v>
      </c>
      <c r="C139667" s="8">
        <v>45028</v>
      </c>
      <c r="D139667" s="7">
        <v>15</v>
      </c>
      <c r="E139667" s="7" t="str">
        <f t="shared" si="4364"/>
        <v>04</v>
      </c>
      <c r="F139667" s="11" t="str">
        <f t="shared" si="4365"/>
        <v>2023</v>
      </c>
    </row>
    <row r="139668" spans="1:6">
      <c r="A139668" s="10" t="s">
        <v>30</v>
      </c>
      <c r="B139668" s="7" t="s">
        <v>20</v>
      </c>
      <c r="C139668" s="8">
        <v>45029</v>
      </c>
      <c r="D139668" s="7">
        <v>17</v>
      </c>
      <c r="E139668" s="7" t="str">
        <f t="shared" si="4364"/>
        <v>04</v>
      </c>
      <c r="F139668" s="11" t="str">
        <f t="shared" si="4365"/>
        <v>2023</v>
      </c>
    </row>
    <row r="139669" spans="1:6">
      <c r="A139669" s="10" t="s">
        <v>30</v>
      </c>
      <c r="B139669" s="7" t="s">
        <v>20</v>
      </c>
      <c r="C139669" s="8">
        <v>45030</v>
      </c>
      <c r="D139669" s="7">
        <v>22</v>
      </c>
      <c r="E139669" s="7" t="str">
        <f t="shared" si="4364"/>
        <v>04</v>
      </c>
      <c r="F139669" s="11" t="str">
        <f t="shared" si="4365"/>
        <v>2023</v>
      </c>
    </row>
    <row r="139670" spans="1:6">
      <c r="A139670" s="10" t="s">
        <v>30</v>
      </c>
      <c r="B139670" s="7" t="s">
        <v>20</v>
      </c>
      <c r="C139670" s="8">
        <v>45031</v>
      </c>
      <c r="D139670" s="7">
        <v>14</v>
      </c>
      <c r="E139670" s="7" t="str">
        <f t="shared" si="4364"/>
        <v>04</v>
      </c>
      <c r="F139670" s="11" t="str">
        <f t="shared" si="4365"/>
        <v>2023</v>
      </c>
    </row>
    <row r="139671" spans="1:6">
      <c r="A139671" s="10" t="s">
        <v>30</v>
      </c>
      <c r="B139671" s="7" t="s">
        <v>20</v>
      </c>
      <c r="C139671" s="8">
        <v>45032</v>
      </c>
      <c r="D139671" s="7">
        <v>19</v>
      </c>
      <c r="E139671" s="7" t="str">
        <f t="shared" si="4364"/>
        <v>04</v>
      </c>
      <c r="F139671" s="11" t="str">
        <f t="shared" si="4365"/>
        <v>2023</v>
      </c>
    </row>
    <row r="139672" spans="1:6">
      <c r="A139672" s="10" t="s">
        <v>30</v>
      </c>
      <c r="B139672" s="7" t="s">
        <v>20</v>
      </c>
      <c r="C139672" s="8">
        <v>45033</v>
      </c>
      <c r="D139672" s="7">
        <v>11</v>
      </c>
      <c r="E139672" s="7" t="str">
        <f t="shared" si="4364"/>
        <v>04</v>
      </c>
      <c r="F139672" s="11" t="str">
        <f t="shared" si="4365"/>
        <v>2023</v>
      </c>
    </row>
    <row r="139673" spans="1:6">
      <c r="A139673" s="10" t="s">
        <v>30</v>
      </c>
      <c r="B139673" s="7" t="s">
        <v>20</v>
      </c>
      <c r="C139673" s="8">
        <v>45034</v>
      </c>
      <c r="D139673" s="7">
        <v>18</v>
      </c>
      <c r="E139673" s="7" t="str">
        <f t="shared" si="4364"/>
        <v>04</v>
      </c>
      <c r="F139673" s="11" t="str">
        <f t="shared" si="4365"/>
        <v>2023</v>
      </c>
    </row>
    <row r="139674" spans="1:6">
      <c r="A139674" s="10" t="s">
        <v>30</v>
      </c>
      <c r="B139674" s="7" t="s">
        <v>20</v>
      </c>
      <c r="C139674" s="8">
        <v>45035</v>
      </c>
      <c r="D139674" s="7">
        <v>27</v>
      </c>
      <c r="E139674" s="7" t="str">
        <f t="shared" si="4364"/>
        <v>04</v>
      </c>
      <c r="F139674" s="11" t="str">
        <f t="shared" si="4365"/>
        <v>2023</v>
      </c>
    </row>
    <row r="139675" spans="1:6">
      <c r="A139675" s="10" t="s">
        <v>30</v>
      </c>
      <c r="B139675" s="7" t="s">
        <v>20</v>
      </c>
      <c r="C139675" s="8">
        <v>45036</v>
      </c>
      <c r="D139675" s="7">
        <v>32</v>
      </c>
      <c r="E139675" s="7" t="str">
        <f t="shared" si="4364"/>
        <v>04</v>
      </c>
      <c r="F139675" s="11" t="str">
        <f t="shared" si="4365"/>
        <v>2023</v>
      </c>
    </row>
    <row r="139676" spans="1:6">
      <c r="A139676" s="10" t="s">
        <v>30</v>
      </c>
      <c r="B139676" s="7" t="s">
        <v>20</v>
      </c>
      <c r="C139676" s="8">
        <v>45037</v>
      </c>
      <c r="D139676" s="7">
        <v>25</v>
      </c>
      <c r="E139676" s="7" t="str">
        <f t="shared" si="4364"/>
        <v>04</v>
      </c>
      <c r="F139676" s="11" t="str">
        <f t="shared" si="4365"/>
        <v>2023</v>
      </c>
    </row>
    <row r="139677" spans="1:6">
      <c r="A139677" s="10" t="s">
        <v>30</v>
      </c>
      <c r="B139677" s="7" t="s">
        <v>20</v>
      </c>
      <c r="C139677" s="8">
        <v>45038</v>
      </c>
      <c r="D139677" s="7">
        <v>36</v>
      </c>
      <c r="E139677" s="7" t="str">
        <f t="shared" si="4364"/>
        <v>04</v>
      </c>
      <c r="F139677" s="11" t="str">
        <f t="shared" si="4365"/>
        <v>2023</v>
      </c>
    </row>
    <row r="139678" spans="1:6">
      <c r="A139678" s="10" t="s">
        <v>30</v>
      </c>
      <c r="B139678" s="7" t="s">
        <v>20</v>
      </c>
      <c r="C139678" s="8">
        <v>45039</v>
      </c>
      <c r="D139678" s="7">
        <v>28</v>
      </c>
      <c r="E139678" s="7" t="str">
        <f t="shared" si="4364"/>
        <v>04</v>
      </c>
      <c r="F139678" s="11" t="str">
        <f t="shared" si="4365"/>
        <v>2023</v>
      </c>
    </row>
    <row r="139679" spans="1:6">
      <c r="A139679" s="10" t="s">
        <v>30</v>
      </c>
      <c r="B139679" s="7" t="s">
        <v>20</v>
      </c>
      <c r="C139679" s="8">
        <v>45040</v>
      </c>
      <c r="D139679" s="7">
        <v>18</v>
      </c>
      <c r="E139679" s="7" t="str">
        <f t="shared" si="4364"/>
        <v>04</v>
      </c>
      <c r="F139679" s="11" t="str">
        <f t="shared" si="4365"/>
        <v>2023</v>
      </c>
    </row>
    <row r="139680" spans="1:6">
      <c r="A139680" s="10" t="s">
        <v>30</v>
      </c>
      <c r="B139680" s="7" t="s">
        <v>20</v>
      </c>
      <c r="C139680" s="8">
        <v>45041</v>
      </c>
      <c r="D139680" s="7">
        <v>21</v>
      </c>
      <c r="E139680" s="7" t="str">
        <f t="shared" si="4364"/>
        <v>04</v>
      </c>
      <c r="F139680" s="11" t="str">
        <f t="shared" si="4365"/>
        <v>2023</v>
      </c>
    </row>
    <row r="139681" spans="1:6">
      <c r="A139681" s="10" t="s">
        <v>30</v>
      </c>
      <c r="B139681" s="7" t="s">
        <v>20</v>
      </c>
      <c r="C139681" s="8">
        <v>45042</v>
      </c>
      <c r="D139681" s="7">
        <v>31</v>
      </c>
      <c r="E139681" s="7" t="str">
        <f t="shared" si="4364"/>
        <v>04</v>
      </c>
      <c r="F139681" s="11" t="str">
        <f t="shared" si="4365"/>
        <v>2023</v>
      </c>
    </row>
    <row r="139682" spans="1:6">
      <c r="A139682" s="10" t="s">
        <v>30</v>
      </c>
      <c r="B139682" s="7" t="s">
        <v>20</v>
      </c>
      <c r="C139682" s="8">
        <v>45043</v>
      </c>
      <c r="D139682" s="7">
        <v>20</v>
      </c>
      <c r="E139682" s="7" t="str">
        <f t="shared" si="4364"/>
        <v>04</v>
      </c>
      <c r="F139682" s="11" t="str">
        <f t="shared" si="4365"/>
        <v>2023</v>
      </c>
    </row>
    <row r="139683" spans="1:6">
      <c r="A139683" s="10" t="s">
        <v>30</v>
      </c>
      <c r="B139683" s="7" t="s">
        <v>20</v>
      </c>
      <c r="C139683" s="8">
        <v>45044</v>
      </c>
      <c r="D139683" s="7">
        <v>22</v>
      </c>
      <c r="E139683" s="7" t="str">
        <f t="shared" si="4364"/>
        <v>04</v>
      </c>
      <c r="F139683" s="11" t="str">
        <f t="shared" si="4365"/>
        <v>2023</v>
      </c>
    </row>
    <row r="139684" spans="1:6">
      <c r="A139684" s="10" t="s">
        <v>30</v>
      </c>
      <c r="B139684" s="7" t="s">
        <v>20</v>
      </c>
      <c r="C139684" s="8">
        <v>45045</v>
      </c>
      <c r="D139684" s="7">
        <v>16</v>
      </c>
      <c r="E139684" s="7" t="str">
        <f t="shared" si="4364"/>
        <v>04</v>
      </c>
      <c r="F139684" s="11" t="str">
        <f t="shared" si="4365"/>
        <v>2023</v>
      </c>
    </row>
    <row r="139685" spans="1:6">
      <c r="A139685" s="10" t="s">
        <v>30</v>
      </c>
      <c r="B139685" s="7" t="s">
        <v>20</v>
      </c>
      <c r="C139685" s="8">
        <v>45046</v>
      </c>
      <c r="D139685" s="7">
        <v>14</v>
      </c>
      <c r="E139685" s="7" t="str">
        <f t="shared" si="4364"/>
        <v>04</v>
      </c>
      <c r="F139685" s="11" t="str">
        <f t="shared" si="4365"/>
        <v>2023</v>
      </c>
    </row>
    <row r="139686" spans="1:6">
      <c r="A139686" s="10" t="s">
        <v>30</v>
      </c>
      <c r="B139686" s="7" t="s">
        <v>20</v>
      </c>
      <c r="C139686" s="8">
        <v>45047</v>
      </c>
      <c r="D139686" s="7">
        <v>22</v>
      </c>
      <c r="E139686" s="7" t="str">
        <f t="shared" si="4364"/>
        <v>05</v>
      </c>
      <c r="F139686" s="11" t="str">
        <f t="shared" si="4365"/>
        <v>2023</v>
      </c>
    </row>
    <row r="139687" spans="1:6">
      <c r="A139687" s="10" t="s">
        <v>30</v>
      </c>
      <c r="B139687" s="7" t="s">
        <v>20</v>
      </c>
      <c r="C139687" s="8">
        <v>45048</v>
      </c>
      <c r="D139687" s="7">
        <v>12</v>
      </c>
      <c r="E139687" s="7" t="str">
        <f t="shared" si="4364"/>
        <v>05</v>
      </c>
      <c r="F139687" s="11" t="str">
        <f t="shared" si="4365"/>
        <v>2023</v>
      </c>
    </row>
    <row r="139688" spans="1:6">
      <c r="A139688" s="10" t="s">
        <v>30</v>
      </c>
      <c r="B139688" s="7" t="s">
        <v>20</v>
      </c>
      <c r="C139688" s="8">
        <v>45049</v>
      </c>
      <c r="D139688" s="7">
        <v>9</v>
      </c>
      <c r="E139688" s="7" t="str">
        <f t="shared" si="4364"/>
        <v>05</v>
      </c>
      <c r="F139688" s="11" t="str">
        <f t="shared" si="4365"/>
        <v>2023</v>
      </c>
    </row>
    <row r="139689" spans="1:6">
      <c r="A139689" s="10" t="s">
        <v>30</v>
      </c>
      <c r="B139689" s="7" t="s">
        <v>20</v>
      </c>
      <c r="C139689" s="8">
        <v>45050</v>
      </c>
      <c r="D139689" s="7">
        <v>21</v>
      </c>
      <c r="E139689" s="7" t="str">
        <f t="shared" si="4364"/>
        <v>05</v>
      </c>
      <c r="F139689" s="11" t="str">
        <f t="shared" si="4365"/>
        <v>2023</v>
      </c>
    </row>
    <row r="139690" spans="1:6">
      <c r="A139690" s="10" t="s">
        <v>30</v>
      </c>
      <c r="B139690" s="7" t="s">
        <v>20</v>
      </c>
      <c r="C139690" s="8">
        <v>45051</v>
      </c>
      <c r="D139690" s="7">
        <v>11</v>
      </c>
      <c r="E139690" s="7" t="str">
        <f t="shared" si="4364"/>
        <v>05</v>
      </c>
      <c r="F139690" s="11" t="str">
        <f t="shared" si="4365"/>
        <v>2023</v>
      </c>
    </row>
    <row r="139691" spans="1:6">
      <c r="A139691" s="10" t="s">
        <v>30</v>
      </c>
      <c r="B139691" s="7" t="s">
        <v>20</v>
      </c>
      <c r="C139691" s="8">
        <v>45052</v>
      </c>
      <c r="D139691" s="7">
        <v>25</v>
      </c>
      <c r="E139691" s="7" t="str">
        <f t="shared" si="4364"/>
        <v>05</v>
      </c>
      <c r="F139691" s="11" t="str">
        <f t="shared" si="4365"/>
        <v>2023</v>
      </c>
    </row>
    <row r="139692" spans="1:6">
      <c r="A139692" s="10" t="s">
        <v>30</v>
      </c>
      <c r="B139692" s="7" t="s">
        <v>20</v>
      </c>
      <c r="C139692" s="8">
        <v>45053</v>
      </c>
      <c r="D139692" s="7">
        <v>20</v>
      </c>
      <c r="E139692" s="7" t="str">
        <f t="shared" si="4364"/>
        <v>05</v>
      </c>
      <c r="F139692" s="11" t="str">
        <f t="shared" si="4365"/>
        <v>2023</v>
      </c>
    </row>
    <row r="139693" spans="1:6">
      <c r="A139693" s="10" t="s">
        <v>30</v>
      </c>
      <c r="B139693" s="7" t="s">
        <v>20</v>
      </c>
      <c r="C139693" s="8">
        <v>45054</v>
      </c>
      <c r="D139693" s="7">
        <v>25</v>
      </c>
      <c r="E139693" s="7" t="str">
        <f t="shared" si="4364"/>
        <v>05</v>
      </c>
      <c r="F139693" s="11" t="str">
        <f t="shared" si="4365"/>
        <v>2023</v>
      </c>
    </row>
    <row r="139694" spans="1:6">
      <c r="A139694" s="10" t="s">
        <v>30</v>
      </c>
      <c r="B139694" s="7" t="s">
        <v>20</v>
      </c>
      <c r="C139694" s="8">
        <v>45055</v>
      </c>
      <c r="D139694" s="7">
        <v>32</v>
      </c>
      <c r="E139694" s="7" t="str">
        <f t="shared" si="4364"/>
        <v>05</v>
      </c>
      <c r="F139694" s="11" t="str">
        <f t="shared" si="4365"/>
        <v>2023</v>
      </c>
    </row>
    <row r="139695" spans="1:6">
      <c r="A139695" s="10" t="s">
        <v>30</v>
      </c>
      <c r="B139695" s="7" t="s">
        <v>20</v>
      </c>
      <c r="C139695" s="8">
        <v>45056</v>
      </c>
      <c r="D139695" s="7">
        <v>26</v>
      </c>
      <c r="E139695" s="7" t="str">
        <f t="shared" si="4364"/>
        <v>05</v>
      </c>
      <c r="F139695" s="11" t="str">
        <f t="shared" si="4365"/>
        <v>2023</v>
      </c>
    </row>
    <row r="139696" spans="1:6">
      <c r="A139696" s="10" t="s">
        <v>30</v>
      </c>
      <c r="B139696" s="7" t="s">
        <v>20</v>
      </c>
      <c r="C139696" s="8">
        <v>45057</v>
      </c>
      <c r="D139696" s="7">
        <v>19</v>
      </c>
      <c r="E139696" s="7" t="str">
        <f t="shared" si="4364"/>
        <v>05</v>
      </c>
      <c r="F139696" s="11" t="str">
        <f t="shared" si="4365"/>
        <v>2023</v>
      </c>
    </row>
    <row r="139697" spans="1:6">
      <c r="A139697" s="10" t="s">
        <v>30</v>
      </c>
      <c r="B139697" s="7" t="s">
        <v>20</v>
      </c>
      <c r="C139697" s="8">
        <v>45058</v>
      </c>
      <c r="D139697" s="7">
        <v>23</v>
      </c>
      <c r="E139697" s="7" t="str">
        <f t="shared" si="4364"/>
        <v>05</v>
      </c>
      <c r="F139697" s="11" t="str">
        <f t="shared" si="4365"/>
        <v>2023</v>
      </c>
    </row>
    <row r="139698" spans="1:6">
      <c r="A139698" s="10" t="s">
        <v>30</v>
      </c>
      <c r="B139698" s="7" t="s">
        <v>20</v>
      </c>
      <c r="C139698" s="8">
        <v>45059</v>
      </c>
      <c r="D139698" s="7">
        <v>29</v>
      </c>
      <c r="E139698" s="7" t="str">
        <f t="shared" si="4364"/>
        <v>05</v>
      </c>
      <c r="F139698" s="11" t="str">
        <f t="shared" si="4365"/>
        <v>2023</v>
      </c>
    </row>
    <row r="139699" spans="1:6">
      <c r="A139699" s="10" t="s">
        <v>30</v>
      </c>
      <c r="B139699" s="7" t="s">
        <v>20</v>
      </c>
      <c r="C139699" s="8">
        <v>45060</v>
      </c>
      <c r="D139699" s="7">
        <v>28</v>
      </c>
      <c r="E139699" s="7" t="str">
        <f t="shared" si="4364"/>
        <v>05</v>
      </c>
      <c r="F139699" s="11" t="str">
        <f t="shared" si="4365"/>
        <v>2023</v>
      </c>
    </row>
    <row r="139700" spans="1:6">
      <c r="A139700" s="10" t="s">
        <v>30</v>
      </c>
      <c r="B139700" s="7" t="s">
        <v>20</v>
      </c>
      <c r="C139700" s="8">
        <v>45061</v>
      </c>
      <c r="D139700" s="7">
        <v>21</v>
      </c>
      <c r="E139700" s="7" t="str">
        <f t="shared" si="4364"/>
        <v>05</v>
      </c>
      <c r="F139700" s="11" t="str">
        <f t="shared" si="4365"/>
        <v>2023</v>
      </c>
    </row>
    <row r="139701" spans="1:6">
      <c r="A139701" s="10" t="s">
        <v>30</v>
      </c>
      <c r="B139701" s="7" t="s">
        <v>20</v>
      </c>
      <c r="C139701" s="8">
        <v>45062</v>
      </c>
      <c r="D139701" s="7">
        <v>24</v>
      </c>
      <c r="E139701" s="7" t="str">
        <f t="shared" si="4364"/>
        <v>05</v>
      </c>
      <c r="F139701" s="11" t="str">
        <f t="shared" si="4365"/>
        <v>2023</v>
      </c>
    </row>
    <row r="139702" spans="1:6">
      <c r="A139702" s="10" t="s">
        <v>30</v>
      </c>
      <c r="B139702" s="7" t="s">
        <v>20</v>
      </c>
      <c r="C139702" s="8">
        <v>45063</v>
      </c>
      <c r="D139702" s="7">
        <v>24</v>
      </c>
      <c r="E139702" s="7" t="str">
        <f t="shared" si="4364"/>
        <v>05</v>
      </c>
      <c r="F139702" s="11" t="str">
        <f t="shared" si="4365"/>
        <v>2023</v>
      </c>
    </row>
    <row r="139703" spans="1:6">
      <c r="A139703" s="10" t="s">
        <v>30</v>
      </c>
      <c r="B139703" s="7" t="s">
        <v>20</v>
      </c>
      <c r="C139703" s="8">
        <v>45064</v>
      </c>
      <c r="D139703" s="7">
        <v>32</v>
      </c>
      <c r="E139703" s="7" t="str">
        <f t="shared" si="4364"/>
        <v>05</v>
      </c>
      <c r="F139703" s="11" t="str">
        <f t="shared" si="4365"/>
        <v>2023</v>
      </c>
    </row>
    <row r="139704" spans="1:6">
      <c r="A139704" s="10" t="s">
        <v>30</v>
      </c>
      <c r="B139704" s="7" t="s">
        <v>20</v>
      </c>
      <c r="C139704" s="8">
        <v>45065</v>
      </c>
      <c r="D139704" s="7">
        <v>19</v>
      </c>
      <c r="E139704" s="7" t="str">
        <f t="shared" si="4364"/>
        <v>05</v>
      </c>
      <c r="F139704" s="11" t="str">
        <f t="shared" si="4365"/>
        <v>2023</v>
      </c>
    </row>
    <row r="139705" spans="1:6">
      <c r="A139705" s="10" t="s">
        <v>30</v>
      </c>
      <c r="B139705" s="7" t="s">
        <v>20</v>
      </c>
      <c r="C139705" s="8">
        <v>45066</v>
      </c>
      <c r="D139705" s="7">
        <v>25</v>
      </c>
      <c r="E139705" s="7" t="str">
        <f t="shared" si="4364"/>
        <v>05</v>
      </c>
      <c r="F139705" s="11" t="str">
        <f t="shared" si="4365"/>
        <v>2023</v>
      </c>
    </row>
    <row r="139706" spans="1:6">
      <c r="A139706" s="10" t="s">
        <v>30</v>
      </c>
      <c r="B139706" s="7" t="s">
        <v>20</v>
      </c>
      <c r="C139706" s="8">
        <v>45067</v>
      </c>
      <c r="D139706" s="7">
        <v>24</v>
      </c>
      <c r="E139706" s="7" t="str">
        <f t="shared" si="4364"/>
        <v>05</v>
      </c>
      <c r="F139706" s="11" t="str">
        <f t="shared" si="4365"/>
        <v>2023</v>
      </c>
    </row>
    <row r="139707" spans="1:6">
      <c r="A139707" s="10" t="s">
        <v>30</v>
      </c>
      <c r="B139707" s="7" t="s">
        <v>20</v>
      </c>
      <c r="C139707" s="8">
        <v>45068</v>
      </c>
      <c r="D139707" s="7">
        <v>27</v>
      </c>
      <c r="E139707" s="7" t="str">
        <f t="shared" si="4364"/>
        <v>05</v>
      </c>
      <c r="F139707" s="11" t="str">
        <f t="shared" si="4365"/>
        <v>2023</v>
      </c>
    </row>
    <row r="139708" spans="1:6">
      <c r="A139708" s="10" t="s">
        <v>30</v>
      </c>
      <c r="B139708" s="7" t="s">
        <v>20</v>
      </c>
      <c r="C139708" s="8">
        <v>45069</v>
      </c>
      <c r="D139708" s="7">
        <v>11</v>
      </c>
      <c r="E139708" s="7" t="str">
        <f t="shared" si="4364"/>
        <v>05</v>
      </c>
      <c r="F139708" s="11" t="str">
        <f t="shared" si="4365"/>
        <v>2023</v>
      </c>
    </row>
    <row r="139709" spans="1:6">
      <c r="A139709" s="10" t="s">
        <v>30</v>
      </c>
      <c r="B139709" s="7" t="s">
        <v>20</v>
      </c>
      <c r="C139709" s="8">
        <v>45070</v>
      </c>
      <c r="D139709" s="7">
        <v>17</v>
      </c>
      <c r="E139709" s="7" t="str">
        <f t="shared" si="4364"/>
        <v>05</v>
      </c>
      <c r="F139709" s="11" t="str">
        <f t="shared" si="4365"/>
        <v>2023</v>
      </c>
    </row>
    <row r="139710" spans="1:6">
      <c r="A139710" s="10" t="s">
        <v>30</v>
      </c>
      <c r="B139710" s="7" t="s">
        <v>20</v>
      </c>
      <c r="C139710" s="8">
        <v>45071</v>
      </c>
      <c r="D139710" s="7">
        <v>22</v>
      </c>
      <c r="E139710" s="7" t="str">
        <f t="shared" si="4364"/>
        <v>05</v>
      </c>
      <c r="F139710" s="11" t="str">
        <f t="shared" si="4365"/>
        <v>2023</v>
      </c>
    </row>
    <row r="139711" spans="1:6">
      <c r="A139711" s="10" t="s">
        <v>30</v>
      </c>
      <c r="B139711" s="7" t="s">
        <v>20</v>
      </c>
      <c r="C139711" s="8">
        <v>45072</v>
      </c>
      <c r="D139711" s="7">
        <v>22</v>
      </c>
      <c r="E139711" s="7" t="str">
        <f t="shared" si="4364"/>
        <v>05</v>
      </c>
      <c r="F139711" s="11" t="str">
        <f t="shared" si="4365"/>
        <v>2023</v>
      </c>
    </row>
    <row r="139712" spans="1:6">
      <c r="A139712" s="10" t="s">
        <v>30</v>
      </c>
      <c r="B139712" s="7" t="s">
        <v>20</v>
      </c>
      <c r="C139712" s="8">
        <v>45073</v>
      </c>
      <c r="D139712" s="7">
        <v>34</v>
      </c>
      <c r="E139712" s="7" t="str">
        <f t="shared" si="4364"/>
        <v>05</v>
      </c>
      <c r="F139712" s="11" t="str">
        <f t="shared" si="4365"/>
        <v>2023</v>
      </c>
    </row>
    <row r="139713" spans="1:6">
      <c r="A139713" s="10" t="s">
        <v>30</v>
      </c>
      <c r="B139713" s="7" t="s">
        <v>20</v>
      </c>
      <c r="C139713" s="8">
        <v>45074</v>
      </c>
      <c r="D139713" s="7">
        <v>29</v>
      </c>
      <c r="E139713" s="7" t="str">
        <f t="shared" si="4364"/>
        <v>05</v>
      </c>
      <c r="F139713" s="11" t="str">
        <f t="shared" si="4365"/>
        <v>2023</v>
      </c>
    </row>
    <row r="139714" spans="1:6">
      <c r="A139714" s="10" t="s">
        <v>30</v>
      </c>
      <c r="B139714" s="7" t="s">
        <v>20</v>
      </c>
      <c r="C139714" s="8">
        <v>45075</v>
      </c>
      <c r="D139714" s="7">
        <v>16</v>
      </c>
      <c r="E139714" s="7" t="str">
        <f t="shared" si="4364"/>
        <v>05</v>
      </c>
      <c r="F139714" s="11" t="str">
        <f t="shared" si="4365"/>
        <v>2023</v>
      </c>
    </row>
    <row r="139715" spans="1:6">
      <c r="A139715" s="10" t="s">
        <v>30</v>
      </c>
      <c r="B139715" s="7" t="s">
        <v>20</v>
      </c>
      <c r="C139715" s="8">
        <v>45076</v>
      </c>
      <c r="D139715" s="7">
        <v>15</v>
      </c>
      <c r="E139715" s="7" t="str">
        <f t="shared" ref="E139715:E139778" si="4366">TEXT(C139715,"MM")</f>
        <v>05</v>
      </c>
      <c r="F139715" s="11" t="str">
        <f t="shared" ref="F139715:F139778" si="4367">TEXT(C139715,"YYYY")</f>
        <v>2023</v>
      </c>
    </row>
    <row r="139716" spans="1:6">
      <c r="A139716" s="10" t="s">
        <v>30</v>
      </c>
      <c r="B139716" s="7" t="s">
        <v>20</v>
      </c>
      <c r="C139716" s="8">
        <v>45077</v>
      </c>
      <c r="D139716" s="7">
        <v>32</v>
      </c>
      <c r="E139716" s="7" t="str">
        <f t="shared" si="4366"/>
        <v>05</v>
      </c>
      <c r="F139716" s="11" t="str">
        <f t="shared" si="4367"/>
        <v>2023</v>
      </c>
    </row>
    <row r="139717" spans="1:6">
      <c r="A139717" s="10" t="s">
        <v>30</v>
      </c>
      <c r="B139717" s="7" t="s">
        <v>20</v>
      </c>
      <c r="C139717" s="8">
        <v>45078</v>
      </c>
      <c r="D139717" s="7">
        <v>24</v>
      </c>
      <c r="E139717" s="7" t="str">
        <f t="shared" si="4366"/>
        <v>06</v>
      </c>
      <c r="F139717" s="11" t="str">
        <f t="shared" si="4367"/>
        <v>2023</v>
      </c>
    </row>
    <row r="139718" spans="1:6">
      <c r="A139718" s="10" t="s">
        <v>30</v>
      </c>
      <c r="B139718" s="7" t="s">
        <v>20</v>
      </c>
      <c r="C139718" s="8">
        <v>45079</v>
      </c>
      <c r="D139718" s="7">
        <v>31</v>
      </c>
      <c r="E139718" s="7" t="str">
        <f t="shared" si="4366"/>
        <v>06</v>
      </c>
      <c r="F139718" s="11" t="str">
        <f t="shared" si="4367"/>
        <v>2023</v>
      </c>
    </row>
    <row r="139719" spans="1:6">
      <c r="A139719" s="10" t="s">
        <v>30</v>
      </c>
      <c r="B139719" s="7" t="s">
        <v>20</v>
      </c>
      <c r="C139719" s="8">
        <v>45080</v>
      </c>
      <c r="D139719" s="7">
        <v>19</v>
      </c>
      <c r="E139719" s="7" t="str">
        <f t="shared" si="4366"/>
        <v>06</v>
      </c>
      <c r="F139719" s="11" t="str">
        <f t="shared" si="4367"/>
        <v>2023</v>
      </c>
    </row>
    <row r="139720" spans="1:6">
      <c r="A139720" s="10" t="s">
        <v>30</v>
      </c>
      <c r="B139720" s="7" t="s">
        <v>20</v>
      </c>
      <c r="C139720" s="8">
        <v>45081</v>
      </c>
      <c r="D139720" s="7">
        <v>19</v>
      </c>
      <c r="E139720" s="7" t="str">
        <f t="shared" si="4366"/>
        <v>06</v>
      </c>
      <c r="F139720" s="11" t="str">
        <f t="shared" si="4367"/>
        <v>2023</v>
      </c>
    </row>
    <row r="139721" spans="1:6">
      <c r="A139721" s="10" t="s">
        <v>30</v>
      </c>
      <c r="B139721" s="7" t="s">
        <v>20</v>
      </c>
      <c r="C139721" s="8">
        <v>45082</v>
      </c>
      <c r="D139721" s="7">
        <v>23</v>
      </c>
      <c r="E139721" s="7" t="str">
        <f t="shared" si="4366"/>
        <v>06</v>
      </c>
      <c r="F139721" s="11" t="str">
        <f t="shared" si="4367"/>
        <v>2023</v>
      </c>
    </row>
    <row r="139722" spans="1:6">
      <c r="A139722" s="10" t="s">
        <v>30</v>
      </c>
      <c r="B139722" s="7" t="s">
        <v>20</v>
      </c>
      <c r="C139722" s="8">
        <v>45083</v>
      </c>
      <c r="D139722" s="7">
        <v>22</v>
      </c>
      <c r="E139722" s="7" t="str">
        <f t="shared" si="4366"/>
        <v>06</v>
      </c>
      <c r="F139722" s="11" t="str">
        <f t="shared" si="4367"/>
        <v>2023</v>
      </c>
    </row>
    <row r="139723" spans="1:6">
      <c r="A139723" s="10" t="s">
        <v>30</v>
      </c>
      <c r="B139723" s="7" t="s">
        <v>20</v>
      </c>
      <c r="C139723" s="8">
        <v>45084</v>
      </c>
      <c r="D139723" s="7">
        <v>18</v>
      </c>
      <c r="E139723" s="7" t="str">
        <f t="shared" si="4366"/>
        <v>06</v>
      </c>
      <c r="F139723" s="11" t="str">
        <f t="shared" si="4367"/>
        <v>2023</v>
      </c>
    </row>
    <row r="139724" spans="1:6">
      <c r="A139724" s="10" t="s">
        <v>30</v>
      </c>
      <c r="B139724" s="7" t="s">
        <v>20</v>
      </c>
      <c r="C139724" s="8">
        <v>45085</v>
      </c>
      <c r="D139724" s="7">
        <v>38</v>
      </c>
      <c r="E139724" s="7" t="str">
        <f t="shared" si="4366"/>
        <v>06</v>
      </c>
      <c r="F139724" s="11" t="str">
        <f t="shared" si="4367"/>
        <v>2023</v>
      </c>
    </row>
    <row r="139725" spans="1:6">
      <c r="A139725" s="10" t="s">
        <v>30</v>
      </c>
      <c r="B139725" s="7" t="s">
        <v>20</v>
      </c>
      <c r="C139725" s="8">
        <v>45086</v>
      </c>
      <c r="D139725" s="7">
        <v>17</v>
      </c>
      <c r="E139725" s="7" t="str">
        <f t="shared" si="4366"/>
        <v>06</v>
      </c>
      <c r="F139725" s="11" t="str">
        <f t="shared" si="4367"/>
        <v>2023</v>
      </c>
    </row>
    <row r="139726" spans="1:6">
      <c r="A139726" s="10" t="s">
        <v>30</v>
      </c>
      <c r="B139726" s="7" t="s">
        <v>20</v>
      </c>
      <c r="C139726" s="8">
        <v>45087</v>
      </c>
      <c r="D139726" s="7">
        <v>12</v>
      </c>
      <c r="E139726" s="7" t="str">
        <f t="shared" si="4366"/>
        <v>06</v>
      </c>
      <c r="F139726" s="11" t="str">
        <f t="shared" si="4367"/>
        <v>2023</v>
      </c>
    </row>
    <row r="139727" spans="1:6">
      <c r="A139727" s="10" t="s">
        <v>30</v>
      </c>
      <c r="B139727" s="7" t="s">
        <v>20</v>
      </c>
      <c r="C139727" s="8">
        <v>45088</v>
      </c>
      <c r="D139727" s="7">
        <v>19</v>
      </c>
      <c r="E139727" s="7" t="str">
        <f t="shared" si="4366"/>
        <v>06</v>
      </c>
      <c r="F139727" s="11" t="str">
        <f t="shared" si="4367"/>
        <v>2023</v>
      </c>
    </row>
    <row r="139728" spans="1:6">
      <c r="A139728" s="10" t="s">
        <v>30</v>
      </c>
      <c r="B139728" s="7" t="s">
        <v>20</v>
      </c>
      <c r="C139728" s="8">
        <v>45089</v>
      </c>
      <c r="D139728" s="7">
        <v>31</v>
      </c>
      <c r="E139728" s="7" t="str">
        <f t="shared" si="4366"/>
        <v>06</v>
      </c>
      <c r="F139728" s="11" t="str">
        <f t="shared" si="4367"/>
        <v>2023</v>
      </c>
    </row>
    <row r="139729" spans="1:6">
      <c r="A139729" s="10" t="s">
        <v>30</v>
      </c>
      <c r="B139729" s="7" t="s">
        <v>20</v>
      </c>
      <c r="C139729" s="8">
        <v>45090</v>
      </c>
      <c r="D139729" s="7">
        <v>29</v>
      </c>
      <c r="E139729" s="7" t="str">
        <f t="shared" si="4366"/>
        <v>06</v>
      </c>
      <c r="F139729" s="11" t="str">
        <f t="shared" si="4367"/>
        <v>2023</v>
      </c>
    </row>
    <row r="139730" spans="1:6">
      <c r="A139730" s="10" t="s">
        <v>30</v>
      </c>
      <c r="B139730" s="7" t="s">
        <v>20</v>
      </c>
      <c r="C139730" s="8">
        <v>45091</v>
      </c>
      <c r="D139730" s="7">
        <v>25</v>
      </c>
      <c r="E139730" s="7" t="str">
        <f t="shared" si="4366"/>
        <v>06</v>
      </c>
      <c r="F139730" s="11" t="str">
        <f t="shared" si="4367"/>
        <v>2023</v>
      </c>
    </row>
    <row r="139731" spans="1:6">
      <c r="A139731" s="10" t="s">
        <v>30</v>
      </c>
      <c r="B139731" s="7" t="s">
        <v>20</v>
      </c>
      <c r="C139731" s="8">
        <v>45092</v>
      </c>
      <c r="D139731" s="7">
        <v>6</v>
      </c>
      <c r="E139731" s="7" t="str">
        <f t="shared" si="4366"/>
        <v>06</v>
      </c>
      <c r="F139731" s="11" t="str">
        <f t="shared" si="4367"/>
        <v>2023</v>
      </c>
    </row>
    <row r="139732" spans="1:6">
      <c r="A139732" s="10" t="s">
        <v>30</v>
      </c>
      <c r="B139732" s="7" t="s">
        <v>20</v>
      </c>
      <c r="C139732" s="8">
        <v>45093</v>
      </c>
      <c r="D139732" s="7">
        <v>10</v>
      </c>
      <c r="E139732" s="7" t="str">
        <f t="shared" si="4366"/>
        <v>06</v>
      </c>
      <c r="F139732" s="11" t="str">
        <f t="shared" si="4367"/>
        <v>2023</v>
      </c>
    </row>
    <row r="139733" spans="1:6">
      <c r="A139733" s="10" t="s">
        <v>30</v>
      </c>
      <c r="B139733" s="7" t="s">
        <v>20</v>
      </c>
      <c r="C139733" s="8">
        <v>45094</v>
      </c>
      <c r="D139733" s="7">
        <v>27</v>
      </c>
      <c r="E139733" s="7" t="str">
        <f t="shared" si="4366"/>
        <v>06</v>
      </c>
      <c r="F139733" s="11" t="str">
        <f t="shared" si="4367"/>
        <v>2023</v>
      </c>
    </row>
    <row r="139734" spans="1:6">
      <c r="A139734" s="10" t="s">
        <v>30</v>
      </c>
      <c r="B139734" s="7" t="s">
        <v>20</v>
      </c>
      <c r="C139734" s="8">
        <v>45095</v>
      </c>
      <c r="D139734" s="7">
        <v>22</v>
      </c>
      <c r="E139734" s="7" t="str">
        <f t="shared" si="4366"/>
        <v>06</v>
      </c>
      <c r="F139734" s="11" t="str">
        <f t="shared" si="4367"/>
        <v>2023</v>
      </c>
    </row>
    <row r="139735" spans="1:6">
      <c r="A139735" s="10" t="s">
        <v>30</v>
      </c>
      <c r="B139735" s="7" t="s">
        <v>20</v>
      </c>
      <c r="C139735" s="8">
        <v>45096</v>
      </c>
      <c r="D139735" s="7">
        <v>20</v>
      </c>
      <c r="E139735" s="7" t="str">
        <f t="shared" si="4366"/>
        <v>06</v>
      </c>
      <c r="F139735" s="11" t="str">
        <f t="shared" si="4367"/>
        <v>2023</v>
      </c>
    </row>
    <row r="139736" spans="1:6">
      <c r="A139736" s="10" t="s">
        <v>30</v>
      </c>
      <c r="B139736" s="7" t="s">
        <v>20</v>
      </c>
      <c r="C139736" s="8">
        <v>45097</v>
      </c>
      <c r="D139736" s="7">
        <v>30</v>
      </c>
      <c r="E139736" s="7" t="str">
        <f t="shared" si="4366"/>
        <v>06</v>
      </c>
      <c r="F139736" s="11" t="str">
        <f t="shared" si="4367"/>
        <v>2023</v>
      </c>
    </row>
    <row r="139737" spans="1:6">
      <c r="A139737" s="10" t="s">
        <v>30</v>
      </c>
      <c r="B139737" s="7" t="s">
        <v>20</v>
      </c>
      <c r="C139737" s="8">
        <v>45098</v>
      </c>
      <c r="D139737" s="7">
        <v>10</v>
      </c>
      <c r="E139737" s="7" t="str">
        <f t="shared" si="4366"/>
        <v>06</v>
      </c>
      <c r="F139737" s="11" t="str">
        <f t="shared" si="4367"/>
        <v>2023</v>
      </c>
    </row>
    <row r="139738" spans="1:6">
      <c r="A139738" s="10" t="s">
        <v>30</v>
      </c>
      <c r="B139738" s="7" t="s">
        <v>20</v>
      </c>
      <c r="C139738" s="8">
        <v>45099</v>
      </c>
      <c r="D139738" s="7">
        <v>6</v>
      </c>
      <c r="E139738" s="7" t="str">
        <f t="shared" si="4366"/>
        <v>06</v>
      </c>
      <c r="F139738" s="11" t="str">
        <f t="shared" si="4367"/>
        <v>2023</v>
      </c>
    </row>
    <row r="139739" spans="1:6">
      <c r="A139739" s="10" t="s">
        <v>30</v>
      </c>
      <c r="B139739" s="7" t="s">
        <v>20</v>
      </c>
      <c r="C139739" s="8">
        <v>45100</v>
      </c>
      <c r="D139739" s="7">
        <v>17</v>
      </c>
      <c r="E139739" s="7" t="str">
        <f t="shared" si="4366"/>
        <v>06</v>
      </c>
      <c r="F139739" s="11" t="str">
        <f t="shared" si="4367"/>
        <v>2023</v>
      </c>
    </row>
    <row r="139740" spans="1:6">
      <c r="A139740" s="10" t="s">
        <v>30</v>
      </c>
      <c r="B139740" s="7" t="s">
        <v>20</v>
      </c>
      <c r="C139740" s="8">
        <v>45101</v>
      </c>
      <c r="D139740" s="7">
        <v>24</v>
      </c>
      <c r="E139740" s="7" t="str">
        <f t="shared" si="4366"/>
        <v>06</v>
      </c>
      <c r="F139740" s="11" t="str">
        <f t="shared" si="4367"/>
        <v>2023</v>
      </c>
    </row>
    <row r="139741" spans="1:6">
      <c r="A139741" s="10" t="s">
        <v>30</v>
      </c>
      <c r="B139741" s="7" t="s">
        <v>20</v>
      </c>
      <c r="C139741" s="8">
        <v>45102</v>
      </c>
      <c r="D139741" s="7">
        <v>26</v>
      </c>
      <c r="E139741" s="7" t="str">
        <f t="shared" si="4366"/>
        <v>06</v>
      </c>
      <c r="F139741" s="11" t="str">
        <f t="shared" si="4367"/>
        <v>2023</v>
      </c>
    </row>
    <row r="139742" spans="1:6">
      <c r="A139742" s="10" t="s">
        <v>30</v>
      </c>
      <c r="B139742" s="7" t="s">
        <v>20</v>
      </c>
      <c r="C139742" s="8">
        <v>45103</v>
      </c>
      <c r="D139742" s="7">
        <v>33</v>
      </c>
      <c r="E139742" s="7" t="str">
        <f t="shared" si="4366"/>
        <v>06</v>
      </c>
      <c r="F139742" s="11" t="str">
        <f t="shared" si="4367"/>
        <v>2023</v>
      </c>
    </row>
    <row r="139743" spans="1:6">
      <c r="A139743" s="10" t="s">
        <v>30</v>
      </c>
      <c r="B139743" s="7" t="s">
        <v>20</v>
      </c>
      <c r="C139743" s="8">
        <v>45104</v>
      </c>
      <c r="D139743" s="7">
        <v>24</v>
      </c>
      <c r="E139743" s="7" t="str">
        <f t="shared" si="4366"/>
        <v>06</v>
      </c>
      <c r="F139743" s="11" t="str">
        <f t="shared" si="4367"/>
        <v>2023</v>
      </c>
    </row>
    <row r="139744" spans="1:6">
      <c r="A139744" s="10" t="s">
        <v>30</v>
      </c>
      <c r="B139744" s="7" t="s">
        <v>20</v>
      </c>
      <c r="C139744" s="8">
        <v>45105</v>
      </c>
      <c r="D139744" s="7">
        <v>25</v>
      </c>
      <c r="E139744" s="7" t="str">
        <f t="shared" si="4366"/>
        <v>06</v>
      </c>
      <c r="F139744" s="11" t="str">
        <f t="shared" si="4367"/>
        <v>2023</v>
      </c>
    </row>
    <row r="139745" spans="1:6">
      <c r="A139745" s="10" t="s">
        <v>30</v>
      </c>
      <c r="B139745" s="7" t="s">
        <v>20</v>
      </c>
      <c r="C139745" s="8">
        <v>45106</v>
      </c>
      <c r="D139745" s="7">
        <v>21</v>
      </c>
      <c r="E139745" s="7" t="str">
        <f t="shared" si="4366"/>
        <v>06</v>
      </c>
      <c r="F139745" s="11" t="str">
        <f t="shared" si="4367"/>
        <v>2023</v>
      </c>
    </row>
    <row r="139746" spans="1:6">
      <c r="A139746" s="10" t="s">
        <v>30</v>
      </c>
      <c r="B139746" s="7" t="s">
        <v>20</v>
      </c>
      <c r="C139746" s="8">
        <v>45107</v>
      </c>
      <c r="D139746" s="7">
        <v>27</v>
      </c>
      <c r="E139746" s="7" t="str">
        <f t="shared" si="4366"/>
        <v>06</v>
      </c>
      <c r="F139746" s="11" t="str">
        <f t="shared" si="4367"/>
        <v>2023</v>
      </c>
    </row>
    <row r="139747" spans="1:6">
      <c r="A139747" s="10" t="s">
        <v>30</v>
      </c>
      <c r="B139747" s="7" t="s">
        <v>20</v>
      </c>
      <c r="C139747" s="8">
        <v>45108</v>
      </c>
      <c r="D139747" s="7">
        <v>18</v>
      </c>
      <c r="E139747" s="7" t="str">
        <f t="shared" si="4366"/>
        <v>07</v>
      </c>
      <c r="F139747" s="11" t="str">
        <f t="shared" si="4367"/>
        <v>2023</v>
      </c>
    </row>
    <row r="139748" spans="1:6">
      <c r="A139748" s="10" t="s">
        <v>30</v>
      </c>
      <c r="B139748" s="7" t="s">
        <v>20</v>
      </c>
      <c r="C139748" s="8">
        <v>45109</v>
      </c>
      <c r="D139748" s="7">
        <v>8</v>
      </c>
      <c r="E139748" s="7" t="str">
        <f t="shared" si="4366"/>
        <v>07</v>
      </c>
      <c r="F139748" s="11" t="str">
        <f t="shared" si="4367"/>
        <v>2023</v>
      </c>
    </row>
    <row r="139749" spans="1:6">
      <c r="A139749" s="10" t="s">
        <v>30</v>
      </c>
      <c r="B139749" s="7" t="s">
        <v>20</v>
      </c>
      <c r="C139749" s="8">
        <v>45110</v>
      </c>
      <c r="D139749" s="7">
        <v>5</v>
      </c>
      <c r="E139749" s="7" t="str">
        <f t="shared" si="4366"/>
        <v>07</v>
      </c>
      <c r="F139749" s="11" t="str">
        <f t="shared" si="4367"/>
        <v>2023</v>
      </c>
    </row>
    <row r="139750" spans="1:6">
      <c r="A139750" s="10" t="s">
        <v>30</v>
      </c>
      <c r="B139750" s="7" t="s">
        <v>20</v>
      </c>
      <c r="C139750" s="8">
        <v>45111</v>
      </c>
      <c r="D139750" s="7">
        <v>30</v>
      </c>
      <c r="E139750" s="7" t="str">
        <f t="shared" si="4366"/>
        <v>07</v>
      </c>
      <c r="F139750" s="11" t="str">
        <f t="shared" si="4367"/>
        <v>2023</v>
      </c>
    </row>
    <row r="139751" spans="1:6">
      <c r="A139751" s="10" t="s">
        <v>30</v>
      </c>
      <c r="B139751" s="7" t="s">
        <v>20</v>
      </c>
      <c r="C139751" s="8">
        <v>45112</v>
      </c>
      <c r="D139751" s="7">
        <v>25</v>
      </c>
      <c r="E139751" s="7" t="str">
        <f t="shared" si="4366"/>
        <v>07</v>
      </c>
      <c r="F139751" s="11" t="str">
        <f t="shared" si="4367"/>
        <v>2023</v>
      </c>
    </row>
    <row r="139752" spans="1:6">
      <c r="A139752" s="10" t="s">
        <v>30</v>
      </c>
      <c r="B139752" s="7" t="s">
        <v>20</v>
      </c>
      <c r="C139752" s="8">
        <v>45113</v>
      </c>
      <c r="D139752" s="7">
        <v>20</v>
      </c>
      <c r="E139752" s="7" t="str">
        <f t="shared" si="4366"/>
        <v>07</v>
      </c>
      <c r="F139752" s="11" t="str">
        <f t="shared" si="4367"/>
        <v>2023</v>
      </c>
    </row>
    <row r="139753" spans="1:6">
      <c r="A139753" s="10" t="s">
        <v>30</v>
      </c>
      <c r="B139753" s="7" t="s">
        <v>20</v>
      </c>
      <c r="C139753" s="8">
        <v>45114</v>
      </c>
      <c r="D139753" s="7">
        <v>15</v>
      </c>
      <c r="E139753" s="7" t="str">
        <f t="shared" si="4366"/>
        <v>07</v>
      </c>
      <c r="F139753" s="11" t="str">
        <f t="shared" si="4367"/>
        <v>2023</v>
      </c>
    </row>
    <row r="139754" spans="1:6">
      <c r="A139754" s="10" t="s">
        <v>30</v>
      </c>
      <c r="B139754" s="7" t="s">
        <v>20</v>
      </c>
      <c r="C139754" s="8">
        <v>45115</v>
      </c>
      <c r="D139754" s="7">
        <v>15</v>
      </c>
      <c r="E139754" s="7" t="str">
        <f t="shared" si="4366"/>
        <v>07</v>
      </c>
      <c r="F139754" s="11" t="str">
        <f t="shared" si="4367"/>
        <v>2023</v>
      </c>
    </row>
    <row r="139755" spans="1:6">
      <c r="A139755" s="10" t="s">
        <v>30</v>
      </c>
      <c r="B139755" s="7" t="s">
        <v>20</v>
      </c>
      <c r="C139755" s="8">
        <v>45116</v>
      </c>
      <c r="D139755" s="7">
        <v>15</v>
      </c>
      <c r="E139755" s="7" t="str">
        <f t="shared" si="4366"/>
        <v>07</v>
      </c>
      <c r="F139755" s="11" t="str">
        <f t="shared" si="4367"/>
        <v>2023</v>
      </c>
    </row>
    <row r="139756" spans="1:6">
      <c r="A139756" s="10" t="s">
        <v>30</v>
      </c>
      <c r="B139756" s="7" t="s">
        <v>20</v>
      </c>
      <c r="C139756" s="8">
        <v>45117</v>
      </c>
      <c r="D139756" s="7">
        <v>23</v>
      </c>
      <c r="E139756" s="7" t="str">
        <f t="shared" si="4366"/>
        <v>07</v>
      </c>
      <c r="F139756" s="11" t="str">
        <f t="shared" si="4367"/>
        <v>2023</v>
      </c>
    </row>
    <row r="139757" spans="1:6">
      <c r="A139757" s="10" t="s">
        <v>30</v>
      </c>
      <c r="B139757" s="7" t="s">
        <v>20</v>
      </c>
      <c r="C139757" s="8">
        <v>45118</v>
      </c>
      <c r="D139757" s="7">
        <v>36</v>
      </c>
      <c r="E139757" s="7" t="str">
        <f t="shared" si="4366"/>
        <v>07</v>
      </c>
      <c r="F139757" s="11" t="str">
        <f t="shared" si="4367"/>
        <v>2023</v>
      </c>
    </row>
    <row r="139758" spans="1:6">
      <c r="A139758" s="10" t="s">
        <v>30</v>
      </c>
      <c r="B139758" s="7" t="s">
        <v>20</v>
      </c>
      <c r="C139758" s="8">
        <v>45119</v>
      </c>
      <c r="D139758" s="7">
        <v>26</v>
      </c>
      <c r="E139758" s="7" t="str">
        <f t="shared" si="4366"/>
        <v>07</v>
      </c>
      <c r="F139758" s="11" t="str">
        <f t="shared" si="4367"/>
        <v>2023</v>
      </c>
    </row>
    <row r="139759" spans="1:6">
      <c r="A139759" s="10" t="s">
        <v>30</v>
      </c>
      <c r="B139759" s="7" t="s">
        <v>20</v>
      </c>
      <c r="C139759" s="8">
        <v>45120</v>
      </c>
      <c r="D139759" s="7">
        <v>31</v>
      </c>
      <c r="E139759" s="7" t="str">
        <f t="shared" si="4366"/>
        <v>07</v>
      </c>
      <c r="F139759" s="11" t="str">
        <f t="shared" si="4367"/>
        <v>2023</v>
      </c>
    </row>
    <row r="139760" spans="1:6">
      <c r="A139760" s="10" t="s">
        <v>30</v>
      </c>
      <c r="B139760" s="7" t="s">
        <v>20</v>
      </c>
      <c r="C139760" s="8">
        <v>45121</v>
      </c>
      <c r="D139760" s="7">
        <v>19</v>
      </c>
      <c r="E139760" s="7" t="str">
        <f t="shared" si="4366"/>
        <v>07</v>
      </c>
      <c r="F139760" s="11" t="str">
        <f t="shared" si="4367"/>
        <v>2023</v>
      </c>
    </row>
    <row r="139761" spans="1:6">
      <c r="A139761" s="10" t="s">
        <v>30</v>
      </c>
      <c r="B139761" s="7" t="s">
        <v>20</v>
      </c>
      <c r="C139761" s="8">
        <v>45122</v>
      </c>
      <c r="D139761" s="7">
        <v>28</v>
      </c>
      <c r="E139761" s="7" t="str">
        <f t="shared" si="4366"/>
        <v>07</v>
      </c>
      <c r="F139761" s="11" t="str">
        <f t="shared" si="4367"/>
        <v>2023</v>
      </c>
    </row>
    <row r="139762" spans="1:6">
      <c r="A139762" s="10" t="s">
        <v>30</v>
      </c>
      <c r="B139762" s="7" t="s">
        <v>20</v>
      </c>
      <c r="C139762" s="8">
        <v>45123</v>
      </c>
      <c r="D139762" s="7">
        <v>29</v>
      </c>
      <c r="E139762" s="7" t="str">
        <f t="shared" si="4366"/>
        <v>07</v>
      </c>
      <c r="F139762" s="11" t="str">
        <f t="shared" si="4367"/>
        <v>2023</v>
      </c>
    </row>
    <row r="139763" spans="1:6">
      <c r="A139763" s="10" t="s">
        <v>30</v>
      </c>
      <c r="B139763" s="7" t="s">
        <v>20</v>
      </c>
      <c r="C139763" s="8">
        <v>45124</v>
      </c>
      <c r="D139763" s="7">
        <v>13</v>
      </c>
      <c r="E139763" s="7" t="str">
        <f t="shared" si="4366"/>
        <v>07</v>
      </c>
      <c r="F139763" s="11" t="str">
        <f t="shared" si="4367"/>
        <v>2023</v>
      </c>
    </row>
    <row r="139764" spans="1:6">
      <c r="A139764" s="10" t="s">
        <v>30</v>
      </c>
      <c r="B139764" s="7" t="s">
        <v>20</v>
      </c>
      <c r="C139764" s="8">
        <v>45125</v>
      </c>
      <c r="D139764" s="7">
        <v>28</v>
      </c>
      <c r="E139764" s="7" t="str">
        <f t="shared" si="4366"/>
        <v>07</v>
      </c>
      <c r="F139764" s="11" t="str">
        <f t="shared" si="4367"/>
        <v>2023</v>
      </c>
    </row>
    <row r="139765" spans="1:6">
      <c r="A139765" s="10" t="s">
        <v>30</v>
      </c>
      <c r="B139765" s="7" t="s">
        <v>20</v>
      </c>
      <c r="C139765" s="8">
        <v>45126</v>
      </c>
      <c r="D139765" s="7">
        <v>26</v>
      </c>
      <c r="E139765" s="7" t="str">
        <f t="shared" si="4366"/>
        <v>07</v>
      </c>
      <c r="F139765" s="11" t="str">
        <f t="shared" si="4367"/>
        <v>2023</v>
      </c>
    </row>
    <row r="139766" spans="1:6">
      <c r="A139766" s="10" t="s">
        <v>30</v>
      </c>
      <c r="B139766" s="7" t="s">
        <v>20</v>
      </c>
      <c r="C139766" s="8">
        <v>45127</v>
      </c>
      <c r="D139766" s="7">
        <v>23</v>
      </c>
      <c r="E139766" s="7" t="str">
        <f t="shared" si="4366"/>
        <v>07</v>
      </c>
      <c r="F139766" s="11" t="str">
        <f t="shared" si="4367"/>
        <v>2023</v>
      </c>
    </row>
    <row r="139767" spans="1:6">
      <c r="A139767" s="10" t="s">
        <v>30</v>
      </c>
      <c r="B139767" s="7" t="s">
        <v>20</v>
      </c>
      <c r="C139767" s="8">
        <v>45128</v>
      </c>
      <c r="D139767" s="7">
        <v>13</v>
      </c>
      <c r="E139767" s="7" t="str">
        <f t="shared" si="4366"/>
        <v>07</v>
      </c>
      <c r="F139767" s="11" t="str">
        <f t="shared" si="4367"/>
        <v>2023</v>
      </c>
    </row>
    <row r="139768" spans="1:6">
      <c r="A139768" s="10" t="s">
        <v>30</v>
      </c>
      <c r="B139768" s="7" t="s">
        <v>20</v>
      </c>
      <c r="C139768" s="8">
        <v>45129</v>
      </c>
      <c r="D139768" s="7">
        <v>32</v>
      </c>
      <c r="E139768" s="7" t="str">
        <f t="shared" si="4366"/>
        <v>07</v>
      </c>
      <c r="F139768" s="11" t="str">
        <f t="shared" si="4367"/>
        <v>2023</v>
      </c>
    </row>
    <row r="139769" spans="1:6">
      <c r="A139769" s="10" t="s">
        <v>30</v>
      </c>
      <c r="B139769" s="7" t="s">
        <v>20</v>
      </c>
      <c r="C139769" s="8">
        <v>45130</v>
      </c>
      <c r="D139769" s="7">
        <v>17</v>
      </c>
      <c r="E139769" s="7" t="str">
        <f t="shared" si="4366"/>
        <v>07</v>
      </c>
      <c r="F139769" s="11" t="str">
        <f t="shared" si="4367"/>
        <v>2023</v>
      </c>
    </row>
    <row r="139770" spans="1:6">
      <c r="A139770" s="10" t="s">
        <v>30</v>
      </c>
      <c r="B139770" s="7" t="s">
        <v>20</v>
      </c>
      <c r="C139770" s="8">
        <v>45131</v>
      </c>
      <c r="D139770" s="7">
        <v>23</v>
      </c>
      <c r="E139770" s="7" t="str">
        <f t="shared" si="4366"/>
        <v>07</v>
      </c>
      <c r="F139770" s="11" t="str">
        <f t="shared" si="4367"/>
        <v>2023</v>
      </c>
    </row>
    <row r="139771" spans="1:6">
      <c r="A139771" s="10" t="s">
        <v>30</v>
      </c>
      <c r="B139771" s="7" t="s">
        <v>20</v>
      </c>
      <c r="C139771" s="8">
        <v>45132</v>
      </c>
      <c r="D139771" s="7">
        <v>26</v>
      </c>
      <c r="E139771" s="7" t="str">
        <f t="shared" si="4366"/>
        <v>07</v>
      </c>
      <c r="F139771" s="11" t="str">
        <f t="shared" si="4367"/>
        <v>2023</v>
      </c>
    </row>
    <row r="139772" spans="1:6">
      <c r="A139772" s="10" t="s">
        <v>30</v>
      </c>
      <c r="B139772" s="7" t="s">
        <v>20</v>
      </c>
      <c r="C139772" s="8">
        <v>45133</v>
      </c>
      <c r="D139772" s="7">
        <v>24</v>
      </c>
      <c r="E139772" s="7" t="str">
        <f t="shared" si="4366"/>
        <v>07</v>
      </c>
      <c r="F139772" s="11" t="str">
        <f t="shared" si="4367"/>
        <v>2023</v>
      </c>
    </row>
    <row r="139773" spans="1:6">
      <c r="A139773" s="10" t="s">
        <v>30</v>
      </c>
      <c r="B139773" s="7" t="s">
        <v>20</v>
      </c>
      <c r="C139773" s="8">
        <v>45134</v>
      </c>
      <c r="D139773" s="7">
        <v>25</v>
      </c>
      <c r="E139773" s="7" t="str">
        <f t="shared" si="4366"/>
        <v>07</v>
      </c>
      <c r="F139773" s="11" t="str">
        <f t="shared" si="4367"/>
        <v>2023</v>
      </c>
    </row>
    <row r="139774" spans="1:6">
      <c r="A139774" s="10" t="s">
        <v>30</v>
      </c>
      <c r="B139774" s="7" t="s">
        <v>20</v>
      </c>
      <c r="C139774" s="8">
        <v>45135</v>
      </c>
      <c r="D139774" s="7">
        <v>29</v>
      </c>
      <c r="E139774" s="7" t="str">
        <f t="shared" si="4366"/>
        <v>07</v>
      </c>
      <c r="F139774" s="11" t="str">
        <f t="shared" si="4367"/>
        <v>2023</v>
      </c>
    </row>
    <row r="139775" spans="1:6">
      <c r="A139775" s="10" t="s">
        <v>30</v>
      </c>
      <c r="B139775" s="7" t="s">
        <v>20</v>
      </c>
      <c r="C139775" s="8">
        <v>45136</v>
      </c>
      <c r="D139775" s="7">
        <v>19</v>
      </c>
      <c r="E139775" s="7" t="str">
        <f t="shared" si="4366"/>
        <v>07</v>
      </c>
      <c r="F139775" s="11" t="str">
        <f t="shared" si="4367"/>
        <v>2023</v>
      </c>
    </row>
    <row r="139776" spans="1:6">
      <c r="A139776" s="10" t="s">
        <v>30</v>
      </c>
      <c r="B139776" s="7" t="s">
        <v>20</v>
      </c>
      <c r="C139776" s="8">
        <v>45137</v>
      </c>
      <c r="D139776" s="7">
        <v>37</v>
      </c>
      <c r="E139776" s="7" t="str">
        <f t="shared" si="4366"/>
        <v>07</v>
      </c>
      <c r="F139776" s="11" t="str">
        <f t="shared" si="4367"/>
        <v>2023</v>
      </c>
    </row>
    <row r="139777" spans="1:6">
      <c r="A139777" s="10" t="s">
        <v>30</v>
      </c>
      <c r="B139777" s="7" t="s">
        <v>20</v>
      </c>
      <c r="C139777" s="8">
        <v>45138</v>
      </c>
      <c r="D139777" s="7">
        <v>25</v>
      </c>
      <c r="E139777" s="7" t="str">
        <f t="shared" si="4366"/>
        <v>07</v>
      </c>
      <c r="F139777" s="11" t="str">
        <f t="shared" si="4367"/>
        <v>2023</v>
      </c>
    </row>
    <row r="139778" spans="1:6">
      <c r="A139778" s="10" t="s">
        <v>30</v>
      </c>
      <c r="B139778" s="7" t="s">
        <v>20</v>
      </c>
      <c r="C139778" s="8">
        <v>45139</v>
      </c>
      <c r="D139778" s="7">
        <v>20</v>
      </c>
      <c r="E139778" s="7" t="str">
        <f t="shared" si="4366"/>
        <v>08</v>
      </c>
      <c r="F139778" s="11" t="str">
        <f t="shared" si="4367"/>
        <v>2023</v>
      </c>
    </row>
    <row r="139779" spans="1:6">
      <c r="A139779" s="10" t="s">
        <v>30</v>
      </c>
      <c r="B139779" s="7" t="s">
        <v>20</v>
      </c>
      <c r="C139779" s="8">
        <v>45140</v>
      </c>
      <c r="D139779" s="7">
        <v>35</v>
      </c>
      <c r="E139779" s="7" t="str">
        <f t="shared" ref="E139779:E139842" si="4368">TEXT(C139779,"MM")</f>
        <v>08</v>
      </c>
      <c r="F139779" s="11" t="str">
        <f t="shared" ref="F139779:F139842" si="4369">TEXT(C139779,"YYYY")</f>
        <v>2023</v>
      </c>
    </row>
    <row r="139780" spans="1:6">
      <c r="A139780" s="10" t="s">
        <v>30</v>
      </c>
      <c r="B139780" s="7" t="s">
        <v>20</v>
      </c>
      <c r="C139780" s="8">
        <v>45141</v>
      </c>
      <c r="D139780" s="7">
        <v>31</v>
      </c>
      <c r="E139780" s="7" t="str">
        <f t="shared" si="4368"/>
        <v>08</v>
      </c>
      <c r="F139780" s="11" t="str">
        <f t="shared" si="4369"/>
        <v>2023</v>
      </c>
    </row>
    <row r="139781" spans="1:6">
      <c r="A139781" s="10" t="s">
        <v>30</v>
      </c>
      <c r="B139781" s="7" t="s">
        <v>20</v>
      </c>
      <c r="C139781" s="8">
        <v>45142</v>
      </c>
      <c r="D139781" s="7">
        <v>21</v>
      </c>
      <c r="E139781" s="7" t="str">
        <f t="shared" si="4368"/>
        <v>08</v>
      </c>
      <c r="F139781" s="11" t="str">
        <f t="shared" si="4369"/>
        <v>2023</v>
      </c>
    </row>
    <row r="139782" spans="1:6">
      <c r="A139782" s="10" t="s">
        <v>30</v>
      </c>
      <c r="B139782" s="7" t="s">
        <v>20</v>
      </c>
      <c r="C139782" s="8">
        <v>45143</v>
      </c>
      <c r="D139782" s="7">
        <v>22</v>
      </c>
      <c r="E139782" s="7" t="str">
        <f t="shared" si="4368"/>
        <v>08</v>
      </c>
      <c r="F139782" s="11" t="str">
        <f t="shared" si="4369"/>
        <v>2023</v>
      </c>
    </row>
    <row r="139783" spans="1:6">
      <c r="A139783" s="10" t="s">
        <v>30</v>
      </c>
      <c r="B139783" s="7" t="s">
        <v>20</v>
      </c>
      <c r="C139783" s="8">
        <v>45144</v>
      </c>
      <c r="D139783" s="7">
        <v>17</v>
      </c>
      <c r="E139783" s="7" t="str">
        <f t="shared" si="4368"/>
        <v>08</v>
      </c>
      <c r="F139783" s="11" t="str">
        <f t="shared" si="4369"/>
        <v>2023</v>
      </c>
    </row>
    <row r="139784" spans="1:6">
      <c r="A139784" s="10" t="s">
        <v>30</v>
      </c>
      <c r="B139784" s="7" t="s">
        <v>20</v>
      </c>
      <c r="C139784" s="8">
        <v>45145</v>
      </c>
      <c r="D139784" s="7">
        <v>15</v>
      </c>
      <c r="E139784" s="7" t="str">
        <f t="shared" si="4368"/>
        <v>08</v>
      </c>
      <c r="F139784" s="11" t="str">
        <f t="shared" si="4369"/>
        <v>2023</v>
      </c>
    </row>
    <row r="139785" spans="1:6">
      <c r="A139785" s="10" t="s">
        <v>30</v>
      </c>
      <c r="B139785" s="7" t="s">
        <v>20</v>
      </c>
      <c r="C139785" s="8">
        <v>45146</v>
      </c>
      <c r="D139785" s="7">
        <v>28</v>
      </c>
      <c r="E139785" s="7" t="str">
        <f t="shared" si="4368"/>
        <v>08</v>
      </c>
      <c r="F139785" s="11" t="str">
        <f t="shared" si="4369"/>
        <v>2023</v>
      </c>
    </row>
    <row r="139786" spans="1:6">
      <c r="A139786" s="10" t="s">
        <v>30</v>
      </c>
      <c r="B139786" s="7" t="s">
        <v>20</v>
      </c>
      <c r="C139786" s="8">
        <v>45147</v>
      </c>
      <c r="D139786" s="7">
        <v>32</v>
      </c>
      <c r="E139786" s="7" t="str">
        <f t="shared" si="4368"/>
        <v>08</v>
      </c>
      <c r="F139786" s="11" t="str">
        <f t="shared" si="4369"/>
        <v>2023</v>
      </c>
    </row>
    <row r="139787" spans="1:6">
      <c r="A139787" s="10" t="s">
        <v>30</v>
      </c>
      <c r="B139787" s="7" t="s">
        <v>20</v>
      </c>
      <c r="C139787" s="8">
        <v>45148</v>
      </c>
      <c r="D139787" s="7">
        <v>22</v>
      </c>
      <c r="E139787" s="7" t="str">
        <f t="shared" si="4368"/>
        <v>08</v>
      </c>
      <c r="F139787" s="11" t="str">
        <f t="shared" si="4369"/>
        <v>2023</v>
      </c>
    </row>
    <row r="139788" spans="1:6">
      <c r="A139788" s="10" t="s">
        <v>30</v>
      </c>
      <c r="B139788" s="7" t="s">
        <v>20</v>
      </c>
      <c r="C139788" s="8">
        <v>45149</v>
      </c>
      <c r="D139788" s="7">
        <v>28</v>
      </c>
      <c r="E139788" s="7" t="str">
        <f t="shared" si="4368"/>
        <v>08</v>
      </c>
      <c r="F139788" s="11" t="str">
        <f t="shared" si="4369"/>
        <v>2023</v>
      </c>
    </row>
    <row r="139789" spans="1:6">
      <c r="A139789" s="10" t="s">
        <v>30</v>
      </c>
      <c r="B139789" s="7" t="s">
        <v>20</v>
      </c>
      <c r="C139789" s="8">
        <v>45150</v>
      </c>
      <c r="D139789" s="7">
        <v>25</v>
      </c>
      <c r="E139789" s="7" t="str">
        <f t="shared" si="4368"/>
        <v>08</v>
      </c>
      <c r="F139789" s="11" t="str">
        <f t="shared" si="4369"/>
        <v>2023</v>
      </c>
    </row>
    <row r="139790" spans="1:6">
      <c r="A139790" s="10" t="s">
        <v>30</v>
      </c>
      <c r="B139790" s="7" t="s">
        <v>20</v>
      </c>
      <c r="C139790" s="8">
        <v>45151</v>
      </c>
      <c r="D139790" s="7">
        <v>30</v>
      </c>
      <c r="E139790" s="7" t="str">
        <f t="shared" si="4368"/>
        <v>08</v>
      </c>
      <c r="F139790" s="11" t="str">
        <f t="shared" si="4369"/>
        <v>2023</v>
      </c>
    </row>
    <row r="139791" spans="1:6">
      <c r="A139791" s="10" t="s">
        <v>30</v>
      </c>
      <c r="B139791" s="7" t="s">
        <v>20</v>
      </c>
      <c r="C139791" s="8">
        <v>45152</v>
      </c>
      <c r="D139791" s="7">
        <v>34</v>
      </c>
      <c r="E139791" s="7" t="str">
        <f t="shared" si="4368"/>
        <v>08</v>
      </c>
      <c r="F139791" s="11" t="str">
        <f t="shared" si="4369"/>
        <v>2023</v>
      </c>
    </row>
    <row r="139792" spans="1:6">
      <c r="A139792" s="10" t="s">
        <v>30</v>
      </c>
      <c r="B139792" s="7" t="s">
        <v>20</v>
      </c>
      <c r="C139792" s="8">
        <v>45153</v>
      </c>
      <c r="D139792" s="7">
        <v>34</v>
      </c>
      <c r="E139792" s="7" t="str">
        <f t="shared" si="4368"/>
        <v>08</v>
      </c>
      <c r="F139792" s="11" t="str">
        <f t="shared" si="4369"/>
        <v>2023</v>
      </c>
    </row>
    <row r="139793" spans="1:6">
      <c r="A139793" s="10" t="s">
        <v>30</v>
      </c>
      <c r="B139793" s="7" t="s">
        <v>20</v>
      </c>
      <c r="C139793" s="8">
        <v>45154</v>
      </c>
      <c r="D139793" s="7">
        <v>27</v>
      </c>
      <c r="E139793" s="7" t="str">
        <f t="shared" si="4368"/>
        <v>08</v>
      </c>
      <c r="F139793" s="11" t="str">
        <f t="shared" si="4369"/>
        <v>2023</v>
      </c>
    </row>
    <row r="139794" spans="1:6">
      <c r="A139794" s="10" t="s">
        <v>30</v>
      </c>
      <c r="B139794" s="7" t="s">
        <v>20</v>
      </c>
      <c r="C139794" s="8">
        <v>45155</v>
      </c>
      <c r="D139794" s="7">
        <v>17</v>
      </c>
      <c r="E139794" s="7" t="str">
        <f t="shared" si="4368"/>
        <v>08</v>
      </c>
      <c r="F139794" s="11" t="str">
        <f t="shared" si="4369"/>
        <v>2023</v>
      </c>
    </row>
    <row r="139795" spans="1:6">
      <c r="A139795" s="10" t="s">
        <v>30</v>
      </c>
      <c r="B139795" s="7" t="s">
        <v>20</v>
      </c>
      <c r="C139795" s="8">
        <v>45156</v>
      </c>
      <c r="D139795" s="7">
        <v>16</v>
      </c>
      <c r="E139795" s="7" t="str">
        <f t="shared" si="4368"/>
        <v>08</v>
      </c>
      <c r="F139795" s="11" t="str">
        <f t="shared" si="4369"/>
        <v>2023</v>
      </c>
    </row>
    <row r="139796" spans="1:6">
      <c r="A139796" s="10" t="s">
        <v>30</v>
      </c>
      <c r="B139796" s="7" t="s">
        <v>20</v>
      </c>
      <c r="C139796" s="8">
        <v>45157</v>
      </c>
      <c r="D139796" s="7">
        <v>34</v>
      </c>
      <c r="E139796" s="7" t="str">
        <f t="shared" si="4368"/>
        <v>08</v>
      </c>
      <c r="F139796" s="11" t="str">
        <f t="shared" si="4369"/>
        <v>2023</v>
      </c>
    </row>
    <row r="139797" spans="1:6">
      <c r="A139797" s="10" t="s">
        <v>30</v>
      </c>
      <c r="B139797" s="7" t="s">
        <v>20</v>
      </c>
      <c r="C139797" s="8">
        <v>45158</v>
      </c>
      <c r="D139797" s="7">
        <v>31</v>
      </c>
      <c r="E139797" s="7" t="str">
        <f t="shared" si="4368"/>
        <v>08</v>
      </c>
      <c r="F139797" s="11" t="str">
        <f t="shared" si="4369"/>
        <v>2023</v>
      </c>
    </row>
    <row r="139798" spans="1:6">
      <c r="A139798" s="10" t="s">
        <v>30</v>
      </c>
      <c r="B139798" s="7" t="s">
        <v>20</v>
      </c>
      <c r="C139798" s="8">
        <v>45159</v>
      </c>
      <c r="D139798" s="7">
        <v>15</v>
      </c>
      <c r="E139798" s="7" t="str">
        <f t="shared" si="4368"/>
        <v>08</v>
      </c>
      <c r="F139798" s="11" t="str">
        <f t="shared" si="4369"/>
        <v>2023</v>
      </c>
    </row>
    <row r="139799" spans="1:6">
      <c r="A139799" s="10" t="s">
        <v>30</v>
      </c>
      <c r="B139799" s="7" t="s">
        <v>20</v>
      </c>
      <c r="C139799" s="8">
        <v>45160</v>
      </c>
      <c r="D139799" s="7">
        <v>9</v>
      </c>
      <c r="E139799" s="7" t="str">
        <f t="shared" si="4368"/>
        <v>08</v>
      </c>
      <c r="F139799" s="11" t="str">
        <f t="shared" si="4369"/>
        <v>2023</v>
      </c>
    </row>
    <row r="139800" spans="1:6">
      <c r="A139800" s="10" t="s">
        <v>30</v>
      </c>
      <c r="B139800" s="7" t="s">
        <v>20</v>
      </c>
      <c r="C139800" s="8">
        <v>45161</v>
      </c>
      <c r="D139800" s="7">
        <v>21</v>
      </c>
      <c r="E139800" s="7" t="str">
        <f t="shared" si="4368"/>
        <v>08</v>
      </c>
      <c r="F139800" s="11" t="str">
        <f t="shared" si="4369"/>
        <v>2023</v>
      </c>
    </row>
    <row r="139801" spans="1:6">
      <c r="A139801" s="10" t="s">
        <v>30</v>
      </c>
      <c r="B139801" s="7" t="s">
        <v>20</v>
      </c>
      <c r="C139801" s="8">
        <v>45162</v>
      </c>
      <c r="D139801" s="7">
        <v>24</v>
      </c>
      <c r="E139801" s="7" t="str">
        <f t="shared" si="4368"/>
        <v>08</v>
      </c>
      <c r="F139801" s="11" t="str">
        <f t="shared" si="4369"/>
        <v>2023</v>
      </c>
    </row>
    <row r="139802" spans="1:6">
      <c r="A139802" s="10" t="s">
        <v>30</v>
      </c>
      <c r="B139802" s="7" t="s">
        <v>20</v>
      </c>
      <c r="C139802" s="8">
        <v>45163</v>
      </c>
      <c r="D139802" s="7">
        <v>16</v>
      </c>
      <c r="E139802" s="7" t="str">
        <f t="shared" si="4368"/>
        <v>08</v>
      </c>
      <c r="F139802" s="11" t="str">
        <f t="shared" si="4369"/>
        <v>2023</v>
      </c>
    </row>
    <row r="139803" spans="1:6">
      <c r="A139803" s="10" t="s">
        <v>30</v>
      </c>
      <c r="B139803" s="7" t="s">
        <v>20</v>
      </c>
      <c r="C139803" s="8">
        <v>45164</v>
      </c>
      <c r="D139803" s="7">
        <v>9</v>
      </c>
      <c r="E139803" s="7" t="str">
        <f t="shared" si="4368"/>
        <v>08</v>
      </c>
      <c r="F139803" s="11" t="str">
        <f t="shared" si="4369"/>
        <v>2023</v>
      </c>
    </row>
    <row r="139804" spans="1:6">
      <c r="A139804" s="10" t="s">
        <v>30</v>
      </c>
      <c r="B139804" s="7" t="s">
        <v>20</v>
      </c>
      <c r="C139804" s="8">
        <v>45165</v>
      </c>
      <c r="D139804" s="7">
        <v>25</v>
      </c>
      <c r="E139804" s="7" t="str">
        <f t="shared" si="4368"/>
        <v>08</v>
      </c>
      <c r="F139804" s="11" t="str">
        <f t="shared" si="4369"/>
        <v>2023</v>
      </c>
    </row>
    <row r="139805" spans="1:6">
      <c r="A139805" s="10" t="s">
        <v>30</v>
      </c>
      <c r="B139805" s="7" t="s">
        <v>20</v>
      </c>
      <c r="C139805" s="8">
        <v>45166</v>
      </c>
      <c r="D139805" s="7">
        <v>26</v>
      </c>
      <c r="E139805" s="7" t="str">
        <f t="shared" si="4368"/>
        <v>08</v>
      </c>
      <c r="F139805" s="11" t="str">
        <f t="shared" si="4369"/>
        <v>2023</v>
      </c>
    </row>
    <row r="139806" spans="1:6">
      <c r="A139806" s="10" t="s">
        <v>30</v>
      </c>
      <c r="B139806" s="7" t="s">
        <v>20</v>
      </c>
      <c r="C139806" s="8">
        <v>45167</v>
      </c>
      <c r="D139806" s="7">
        <v>22</v>
      </c>
      <c r="E139806" s="7" t="str">
        <f t="shared" si="4368"/>
        <v>08</v>
      </c>
      <c r="F139806" s="11" t="str">
        <f t="shared" si="4369"/>
        <v>2023</v>
      </c>
    </row>
    <row r="139807" spans="1:6">
      <c r="A139807" s="10" t="s">
        <v>30</v>
      </c>
      <c r="B139807" s="7" t="s">
        <v>20</v>
      </c>
      <c r="C139807" s="8">
        <v>45168</v>
      </c>
      <c r="D139807" s="7">
        <v>36</v>
      </c>
      <c r="E139807" s="7" t="str">
        <f t="shared" si="4368"/>
        <v>08</v>
      </c>
      <c r="F139807" s="11" t="str">
        <f t="shared" si="4369"/>
        <v>2023</v>
      </c>
    </row>
    <row r="139808" spans="1:6">
      <c r="A139808" s="10" t="s">
        <v>30</v>
      </c>
      <c r="B139808" s="7" t="s">
        <v>20</v>
      </c>
      <c r="C139808" s="8">
        <v>45169</v>
      </c>
      <c r="D139808" s="7">
        <v>25</v>
      </c>
      <c r="E139808" s="7" t="str">
        <f t="shared" si="4368"/>
        <v>08</v>
      </c>
      <c r="F139808" s="11" t="str">
        <f t="shared" si="4369"/>
        <v>2023</v>
      </c>
    </row>
    <row r="139809" spans="1:6">
      <c r="A139809" s="10" t="s">
        <v>30</v>
      </c>
      <c r="B139809" s="7" t="s">
        <v>20</v>
      </c>
      <c r="C139809" s="8">
        <v>45170</v>
      </c>
      <c r="D139809" s="7">
        <v>21</v>
      </c>
      <c r="E139809" s="7" t="str">
        <f t="shared" si="4368"/>
        <v>09</v>
      </c>
      <c r="F139809" s="11" t="str">
        <f t="shared" si="4369"/>
        <v>2023</v>
      </c>
    </row>
    <row r="139810" spans="1:6">
      <c r="A139810" s="10" t="s">
        <v>30</v>
      </c>
      <c r="B139810" s="7" t="s">
        <v>20</v>
      </c>
      <c r="C139810" s="8">
        <v>45171</v>
      </c>
      <c r="D139810" s="7">
        <v>21</v>
      </c>
      <c r="E139810" s="7" t="str">
        <f t="shared" si="4368"/>
        <v>09</v>
      </c>
      <c r="F139810" s="11" t="str">
        <f t="shared" si="4369"/>
        <v>2023</v>
      </c>
    </row>
    <row r="139811" spans="1:6">
      <c r="A139811" s="10" t="s">
        <v>30</v>
      </c>
      <c r="B139811" s="7" t="s">
        <v>20</v>
      </c>
      <c r="C139811" s="8">
        <v>45172</v>
      </c>
      <c r="D139811" s="7">
        <v>22</v>
      </c>
      <c r="E139811" s="7" t="str">
        <f t="shared" si="4368"/>
        <v>09</v>
      </c>
      <c r="F139811" s="11" t="str">
        <f t="shared" si="4369"/>
        <v>2023</v>
      </c>
    </row>
    <row r="139812" spans="1:6">
      <c r="A139812" s="10" t="s">
        <v>30</v>
      </c>
      <c r="B139812" s="7" t="s">
        <v>20</v>
      </c>
      <c r="C139812" s="8">
        <v>45173</v>
      </c>
      <c r="D139812" s="7">
        <v>23</v>
      </c>
      <c r="E139812" s="7" t="str">
        <f t="shared" si="4368"/>
        <v>09</v>
      </c>
      <c r="F139812" s="11" t="str">
        <f t="shared" si="4369"/>
        <v>2023</v>
      </c>
    </row>
    <row r="139813" spans="1:6">
      <c r="A139813" s="10" t="s">
        <v>30</v>
      </c>
      <c r="B139813" s="7" t="s">
        <v>20</v>
      </c>
      <c r="C139813" s="8">
        <v>45174</v>
      </c>
      <c r="D139813" s="7">
        <v>31</v>
      </c>
      <c r="E139813" s="7" t="str">
        <f t="shared" si="4368"/>
        <v>09</v>
      </c>
      <c r="F139813" s="11" t="str">
        <f t="shared" si="4369"/>
        <v>2023</v>
      </c>
    </row>
    <row r="139814" spans="1:6">
      <c r="A139814" s="10" t="s">
        <v>30</v>
      </c>
      <c r="B139814" s="7" t="s">
        <v>20</v>
      </c>
      <c r="C139814" s="8">
        <v>45175</v>
      </c>
      <c r="D139814" s="7">
        <v>21</v>
      </c>
      <c r="E139814" s="7" t="str">
        <f t="shared" si="4368"/>
        <v>09</v>
      </c>
      <c r="F139814" s="11" t="str">
        <f t="shared" si="4369"/>
        <v>2023</v>
      </c>
    </row>
    <row r="139815" spans="1:6">
      <c r="A139815" s="10" t="s">
        <v>30</v>
      </c>
      <c r="B139815" s="7" t="s">
        <v>20</v>
      </c>
      <c r="C139815" s="8">
        <v>45176</v>
      </c>
      <c r="D139815" s="7">
        <v>27</v>
      </c>
      <c r="E139815" s="7" t="str">
        <f t="shared" si="4368"/>
        <v>09</v>
      </c>
      <c r="F139815" s="11" t="str">
        <f t="shared" si="4369"/>
        <v>2023</v>
      </c>
    </row>
    <row r="139816" spans="1:6">
      <c r="A139816" s="10" t="s">
        <v>30</v>
      </c>
      <c r="B139816" s="7" t="s">
        <v>20</v>
      </c>
      <c r="C139816" s="8">
        <v>45177</v>
      </c>
      <c r="D139816" s="7">
        <v>21</v>
      </c>
      <c r="E139816" s="7" t="str">
        <f t="shared" si="4368"/>
        <v>09</v>
      </c>
      <c r="F139816" s="11" t="str">
        <f t="shared" si="4369"/>
        <v>2023</v>
      </c>
    </row>
    <row r="139817" spans="1:6">
      <c r="A139817" s="10" t="s">
        <v>30</v>
      </c>
      <c r="B139817" s="7" t="s">
        <v>20</v>
      </c>
      <c r="C139817" s="8">
        <v>45178</v>
      </c>
      <c r="D139817" s="7">
        <v>33</v>
      </c>
      <c r="E139817" s="7" t="str">
        <f t="shared" si="4368"/>
        <v>09</v>
      </c>
      <c r="F139817" s="11" t="str">
        <f t="shared" si="4369"/>
        <v>2023</v>
      </c>
    </row>
    <row r="139818" spans="1:6">
      <c r="A139818" s="10" t="s">
        <v>30</v>
      </c>
      <c r="B139818" s="7" t="s">
        <v>20</v>
      </c>
      <c r="C139818" s="8">
        <v>45179</v>
      </c>
      <c r="D139818" s="7">
        <v>14</v>
      </c>
      <c r="E139818" s="7" t="str">
        <f t="shared" si="4368"/>
        <v>09</v>
      </c>
      <c r="F139818" s="11" t="str">
        <f t="shared" si="4369"/>
        <v>2023</v>
      </c>
    </row>
    <row r="139819" spans="1:6">
      <c r="A139819" s="10" t="s">
        <v>30</v>
      </c>
      <c r="B139819" s="7" t="s">
        <v>20</v>
      </c>
      <c r="C139819" s="8">
        <v>45180</v>
      </c>
      <c r="D139819" s="7">
        <v>26</v>
      </c>
      <c r="E139819" s="7" t="str">
        <f t="shared" si="4368"/>
        <v>09</v>
      </c>
      <c r="F139819" s="11" t="str">
        <f t="shared" si="4369"/>
        <v>2023</v>
      </c>
    </row>
    <row r="139820" spans="1:6">
      <c r="A139820" s="10" t="s">
        <v>30</v>
      </c>
      <c r="B139820" s="7" t="s">
        <v>20</v>
      </c>
      <c r="C139820" s="8">
        <v>45181</v>
      </c>
      <c r="D139820" s="7">
        <v>13</v>
      </c>
      <c r="E139820" s="7" t="str">
        <f t="shared" si="4368"/>
        <v>09</v>
      </c>
      <c r="F139820" s="11" t="str">
        <f t="shared" si="4369"/>
        <v>2023</v>
      </c>
    </row>
    <row r="139821" spans="1:6">
      <c r="A139821" s="10" t="s">
        <v>30</v>
      </c>
      <c r="B139821" s="7" t="s">
        <v>20</v>
      </c>
      <c r="C139821" s="8">
        <v>45182</v>
      </c>
      <c r="D139821" s="7">
        <v>8</v>
      </c>
      <c r="E139821" s="7" t="str">
        <f t="shared" si="4368"/>
        <v>09</v>
      </c>
      <c r="F139821" s="11" t="str">
        <f t="shared" si="4369"/>
        <v>2023</v>
      </c>
    </row>
    <row r="139822" spans="1:6">
      <c r="A139822" s="10" t="s">
        <v>30</v>
      </c>
      <c r="B139822" s="7" t="s">
        <v>20</v>
      </c>
      <c r="C139822" s="8">
        <v>45183</v>
      </c>
      <c r="D139822" s="7">
        <v>27</v>
      </c>
      <c r="E139822" s="7" t="str">
        <f t="shared" si="4368"/>
        <v>09</v>
      </c>
      <c r="F139822" s="11" t="str">
        <f t="shared" si="4369"/>
        <v>2023</v>
      </c>
    </row>
    <row r="139823" spans="1:6">
      <c r="A139823" s="10" t="s">
        <v>30</v>
      </c>
      <c r="B139823" s="7" t="s">
        <v>20</v>
      </c>
      <c r="C139823" s="8">
        <v>45184</v>
      </c>
      <c r="D139823" s="7">
        <v>24</v>
      </c>
      <c r="E139823" s="7" t="str">
        <f t="shared" si="4368"/>
        <v>09</v>
      </c>
      <c r="F139823" s="11" t="str">
        <f t="shared" si="4369"/>
        <v>2023</v>
      </c>
    </row>
    <row r="139824" spans="1:6">
      <c r="A139824" s="10" t="s">
        <v>30</v>
      </c>
      <c r="B139824" s="7" t="s">
        <v>20</v>
      </c>
      <c r="C139824" s="8">
        <v>45185</v>
      </c>
      <c r="D139824" s="7">
        <v>27</v>
      </c>
      <c r="E139824" s="7" t="str">
        <f t="shared" si="4368"/>
        <v>09</v>
      </c>
      <c r="F139824" s="11" t="str">
        <f t="shared" si="4369"/>
        <v>2023</v>
      </c>
    </row>
    <row r="139825" spans="1:6">
      <c r="A139825" s="10" t="s">
        <v>30</v>
      </c>
      <c r="B139825" s="7" t="s">
        <v>20</v>
      </c>
      <c r="C139825" s="8">
        <v>45186</v>
      </c>
      <c r="D139825" s="7">
        <v>25</v>
      </c>
      <c r="E139825" s="7" t="str">
        <f t="shared" si="4368"/>
        <v>09</v>
      </c>
      <c r="F139825" s="11" t="str">
        <f t="shared" si="4369"/>
        <v>2023</v>
      </c>
    </row>
    <row r="139826" spans="1:6">
      <c r="A139826" s="10" t="s">
        <v>30</v>
      </c>
      <c r="B139826" s="7" t="s">
        <v>20</v>
      </c>
      <c r="C139826" s="8">
        <v>45187</v>
      </c>
      <c r="D139826" s="7">
        <v>7</v>
      </c>
      <c r="E139826" s="7" t="str">
        <f t="shared" si="4368"/>
        <v>09</v>
      </c>
      <c r="F139826" s="11" t="str">
        <f t="shared" si="4369"/>
        <v>2023</v>
      </c>
    </row>
    <row r="139827" spans="1:6">
      <c r="A139827" s="10" t="s">
        <v>30</v>
      </c>
      <c r="B139827" s="7" t="s">
        <v>20</v>
      </c>
      <c r="C139827" s="8">
        <v>45188</v>
      </c>
      <c r="D139827" s="7">
        <v>8</v>
      </c>
      <c r="E139827" s="7" t="str">
        <f t="shared" si="4368"/>
        <v>09</v>
      </c>
      <c r="F139827" s="11" t="str">
        <f t="shared" si="4369"/>
        <v>2023</v>
      </c>
    </row>
    <row r="139828" spans="1:6">
      <c r="A139828" s="10" t="s">
        <v>30</v>
      </c>
      <c r="B139828" s="7" t="s">
        <v>20</v>
      </c>
      <c r="C139828" s="8">
        <v>45189</v>
      </c>
      <c r="D139828" s="7">
        <v>15</v>
      </c>
      <c r="E139828" s="7" t="str">
        <f t="shared" si="4368"/>
        <v>09</v>
      </c>
      <c r="F139828" s="11" t="str">
        <f t="shared" si="4369"/>
        <v>2023</v>
      </c>
    </row>
    <row r="139829" spans="1:6">
      <c r="A139829" s="10" t="s">
        <v>30</v>
      </c>
      <c r="B139829" s="7" t="s">
        <v>20</v>
      </c>
      <c r="C139829" s="8">
        <v>45190</v>
      </c>
      <c r="D139829" s="7">
        <v>33</v>
      </c>
      <c r="E139829" s="7" t="str">
        <f t="shared" si="4368"/>
        <v>09</v>
      </c>
      <c r="F139829" s="11" t="str">
        <f t="shared" si="4369"/>
        <v>2023</v>
      </c>
    </row>
    <row r="139830" spans="1:6">
      <c r="A139830" s="10" t="s">
        <v>30</v>
      </c>
      <c r="B139830" s="7" t="s">
        <v>20</v>
      </c>
      <c r="C139830" s="8">
        <v>45191</v>
      </c>
      <c r="D139830" s="7">
        <v>23</v>
      </c>
      <c r="E139830" s="7" t="str">
        <f t="shared" si="4368"/>
        <v>09</v>
      </c>
      <c r="F139830" s="11" t="str">
        <f t="shared" si="4369"/>
        <v>2023</v>
      </c>
    </row>
    <row r="139831" spans="1:6">
      <c r="A139831" s="10" t="s">
        <v>30</v>
      </c>
      <c r="B139831" s="7" t="s">
        <v>20</v>
      </c>
      <c r="C139831" s="8">
        <v>45192</v>
      </c>
      <c r="D139831" s="7">
        <v>15</v>
      </c>
      <c r="E139831" s="7" t="str">
        <f t="shared" si="4368"/>
        <v>09</v>
      </c>
      <c r="F139831" s="11" t="str">
        <f t="shared" si="4369"/>
        <v>2023</v>
      </c>
    </row>
    <row r="139832" spans="1:6">
      <c r="A139832" s="10" t="s">
        <v>30</v>
      </c>
      <c r="B139832" s="7" t="s">
        <v>20</v>
      </c>
      <c r="C139832" s="8">
        <v>45193</v>
      </c>
      <c r="D139832" s="7">
        <v>31</v>
      </c>
      <c r="E139832" s="7" t="str">
        <f t="shared" si="4368"/>
        <v>09</v>
      </c>
      <c r="F139832" s="11" t="str">
        <f t="shared" si="4369"/>
        <v>2023</v>
      </c>
    </row>
    <row r="139833" spans="1:6">
      <c r="A139833" s="10" t="s">
        <v>30</v>
      </c>
      <c r="B139833" s="7" t="s">
        <v>20</v>
      </c>
      <c r="C139833" s="8">
        <v>45194</v>
      </c>
      <c r="D139833" s="7">
        <v>37</v>
      </c>
      <c r="E139833" s="7" t="str">
        <f t="shared" si="4368"/>
        <v>09</v>
      </c>
      <c r="F139833" s="11" t="str">
        <f t="shared" si="4369"/>
        <v>2023</v>
      </c>
    </row>
    <row r="139834" spans="1:6">
      <c r="A139834" s="10" t="s">
        <v>30</v>
      </c>
      <c r="B139834" s="7" t="s">
        <v>20</v>
      </c>
      <c r="C139834" s="8">
        <v>45195</v>
      </c>
      <c r="D139834" s="7">
        <v>19</v>
      </c>
      <c r="E139834" s="7" t="str">
        <f t="shared" si="4368"/>
        <v>09</v>
      </c>
      <c r="F139834" s="11" t="str">
        <f t="shared" si="4369"/>
        <v>2023</v>
      </c>
    </row>
    <row r="139835" spans="1:6">
      <c r="A139835" s="10" t="s">
        <v>30</v>
      </c>
      <c r="B139835" s="7" t="s">
        <v>20</v>
      </c>
      <c r="C139835" s="8">
        <v>45196</v>
      </c>
      <c r="D139835" s="7">
        <v>37</v>
      </c>
      <c r="E139835" s="7" t="str">
        <f t="shared" si="4368"/>
        <v>09</v>
      </c>
      <c r="F139835" s="11" t="str">
        <f t="shared" si="4369"/>
        <v>2023</v>
      </c>
    </row>
    <row r="139836" spans="1:6">
      <c r="A139836" s="10" t="s">
        <v>30</v>
      </c>
      <c r="B139836" s="7" t="s">
        <v>20</v>
      </c>
      <c r="C139836" s="8">
        <v>45197</v>
      </c>
      <c r="D139836" s="7">
        <v>30</v>
      </c>
      <c r="E139836" s="7" t="str">
        <f t="shared" si="4368"/>
        <v>09</v>
      </c>
      <c r="F139836" s="11" t="str">
        <f t="shared" si="4369"/>
        <v>2023</v>
      </c>
    </row>
    <row r="139837" spans="1:6">
      <c r="A139837" s="10" t="s">
        <v>30</v>
      </c>
      <c r="B139837" s="7" t="s">
        <v>20</v>
      </c>
      <c r="C139837" s="8">
        <v>45198</v>
      </c>
      <c r="D139837" s="7">
        <v>17</v>
      </c>
      <c r="E139837" s="7" t="str">
        <f t="shared" si="4368"/>
        <v>09</v>
      </c>
      <c r="F139837" s="11" t="str">
        <f t="shared" si="4369"/>
        <v>2023</v>
      </c>
    </row>
    <row r="139838" spans="1:6">
      <c r="A139838" s="10" t="s">
        <v>30</v>
      </c>
      <c r="B139838" s="7" t="s">
        <v>20</v>
      </c>
      <c r="C139838" s="8">
        <v>45199</v>
      </c>
      <c r="D139838" s="7">
        <v>24</v>
      </c>
      <c r="E139838" s="7" t="str">
        <f t="shared" si="4368"/>
        <v>09</v>
      </c>
      <c r="F139838" s="11" t="str">
        <f t="shared" si="4369"/>
        <v>2023</v>
      </c>
    </row>
    <row r="139839" spans="1:6">
      <c r="A139839" s="10" t="s">
        <v>30</v>
      </c>
      <c r="B139839" s="7" t="s">
        <v>20</v>
      </c>
      <c r="C139839" s="8">
        <v>45200</v>
      </c>
      <c r="D139839" s="7">
        <v>65</v>
      </c>
      <c r="E139839" s="7" t="str">
        <f t="shared" si="4368"/>
        <v>10</v>
      </c>
      <c r="F139839" s="11" t="str">
        <f t="shared" si="4369"/>
        <v>2023</v>
      </c>
    </row>
    <row r="139840" spans="1:6">
      <c r="A139840" s="10" t="s">
        <v>30</v>
      </c>
      <c r="B139840" s="7" t="s">
        <v>20</v>
      </c>
      <c r="C139840" s="8">
        <v>45201</v>
      </c>
      <c r="D139840" s="7">
        <v>70</v>
      </c>
      <c r="E139840" s="7" t="str">
        <f t="shared" si="4368"/>
        <v>10</v>
      </c>
      <c r="F139840" s="11" t="str">
        <f t="shared" si="4369"/>
        <v>2023</v>
      </c>
    </row>
    <row r="139841" spans="1:6">
      <c r="A139841" s="10" t="s">
        <v>30</v>
      </c>
      <c r="B139841" s="7" t="s">
        <v>20</v>
      </c>
      <c r="C139841" s="8">
        <v>45202</v>
      </c>
      <c r="D139841" s="7">
        <v>55</v>
      </c>
      <c r="E139841" s="7" t="str">
        <f t="shared" si="4368"/>
        <v>10</v>
      </c>
      <c r="F139841" s="11" t="str">
        <f t="shared" si="4369"/>
        <v>2023</v>
      </c>
    </row>
    <row r="139842" spans="1:6">
      <c r="A139842" s="10" t="s">
        <v>30</v>
      </c>
      <c r="B139842" s="7" t="s">
        <v>20</v>
      </c>
      <c r="C139842" s="8">
        <v>45203</v>
      </c>
      <c r="D139842" s="7">
        <v>50</v>
      </c>
      <c r="E139842" s="7" t="str">
        <f t="shared" si="4368"/>
        <v>10</v>
      </c>
      <c r="F139842" s="11" t="str">
        <f t="shared" si="4369"/>
        <v>2023</v>
      </c>
    </row>
    <row r="139843" spans="1:6">
      <c r="A139843" s="10" t="s">
        <v>30</v>
      </c>
      <c r="B139843" s="7" t="s">
        <v>20</v>
      </c>
      <c r="C139843" s="8">
        <v>45204</v>
      </c>
      <c r="D139843" s="7">
        <v>38</v>
      </c>
      <c r="E139843" s="7" t="str">
        <f t="shared" ref="E139843:E139906" si="4370">TEXT(C139843,"MM")</f>
        <v>10</v>
      </c>
      <c r="F139843" s="11" t="str">
        <f t="shared" ref="F139843:F139906" si="4371">TEXT(C139843,"YYYY")</f>
        <v>2023</v>
      </c>
    </row>
    <row r="139844" spans="1:6">
      <c r="A139844" s="10" t="s">
        <v>30</v>
      </c>
      <c r="B139844" s="7" t="s">
        <v>20</v>
      </c>
      <c r="C139844" s="8">
        <v>45205</v>
      </c>
      <c r="D139844" s="7">
        <v>44</v>
      </c>
      <c r="E139844" s="7" t="str">
        <f t="shared" si="4370"/>
        <v>10</v>
      </c>
      <c r="F139844" s="11" t="str">
        <f t="shared" si="4371"/>
        <v>2023</v>
      </c>
    </row>
    <row r="139845" spans="1:6">
      <c r="A139845" s="10" t="s">
        <v>30</v>
      </c>
      <c r="B139845" s="7" t="s">
        <v>20</v>
      </c>
      <c r="C139845" s="8">
        <v>45206</v>
      </c>
      <c r="D139845" s="7">
        <v>37</v>
      </c>
      <c r="E139845" s="7" t="str">
        <f t="shared" si="4370"/>
        <v>10</v>
      </c>
      <c r="F139845" s="11" t="str">
        <f t="shared" si="4371"/>
        <v>2023</v>
      </c>
    </row>
    <row r="139846" spans="1:6">
      <c r="A139846" s="10" t="s">
        <v>30</v>
      </c>
      <c r="B139846" s="7" t="s">
        <v>20</v>
      </c>
      <c r="C139846" s="8">
        <v>45207</v>
      </c>
      <c r="D139846" s="7">
        <v>75</v>
      </c>
      <c r="E139846" s="7" t="str">
        <f t="shared" si="4370"/>
        <v>10</v>
      </c>
      <c r="F139846" s="11" t="str">
        <f t="shared" si="4371"/>
        <v>2023</v>
      </c>
    </row>
    <row r="139847" spans="1:6">
      <c r="A139847" s="10" t="s">
        <v>30</v>
      </c>
      <c r="B139847" s="7" t="s">
        <v>20</v>
      </c>
      <c r="C139847" s="8">
        <v>45208</v>
      </c>
      <c r="D139847" s="7">
        <v>44</v>
      </c>
      <c r="E139847" s="7" t="str">
        <f t="shared" si="4370"/>
        <v>10</v>
      </c>
      <c r="F139847" s="11" t="str">
        <f t="shared" si="4371"/>
        <v>2023</v>
      </c>
    </row>
    <row r="139848" spans="1:6">
      <c r="A139848" s="10" t="s">
        <v>30</v>
      </c>
      <c r="B139848" s="7" t="s">
        <v>20</v>
      </c>
      <c r="C139848" s="8">
        <v>45209</v>
      </c>
      <c r="D139848" s="7">
        <v>46</v>
      </c>
      <c r="E139848" s="7" t="str">
        <f t="shared" si="4370"/>
        <v>10</v>
      </c>
      <c r="F139848" s="11" t="str">
        <f t="shared" si="4371"/>
        <v>2023</v>
      </c>
    </row>
    <row r="139849" spans="1:6">
      <c r="A139849" s="10" t="s">
        <v>30</v>
      </c>
      <c r="B139849" s="7" t="s">
        <v>20</v>
      </c>
      <c r="C139849" s="8">
        <v>45210</v>
      </c>
      <c r="D139849" s="7">
        <v>58</v>
      </c>
      <c r="E139849" s="7" t="str">
        <f t="shared" si="4370"/>
        <v>10</v>
      </c>
      <c r="F139849" s="11" t="str">
        <f t="shared" si="4371"/>
        <v>2023</v>
      </c>
    </row>
    <row r="139850" spans="1:6">
      <c r="A139850" s="10" t="s">
        <v>30</v>
      </c>
      <c r="B139850" s="7" t="s">
        <v>20</v>
      </c>
      <c r="C139850" s="8">
        <v>45211</v>
      </c>
      <c r="D139850" s="7">
        <v>41</v>
      </c>
      <c r="E139850" s="7" t="str">
        <f t="shared" si="4370"/>
        <v>10</v>
      </c>
      <c r="F139850" s="11" t="str">
        <f t="shared" si="4371"/>
        <v>2023</v>
      </c>
    </row>
    <row r="139851" spans="1:6">
      <c r="A139851" s="10" t="s">
        <v>30</v>
      </c>
      <c r="B139851" s="7" t="s">
        <v>20</v>
      </c>
      <c r="C139851" s="8">
        <v>45212</v>
      </c>
      <c r="D139851" s="7">
        <v>64</v>
      </c>
      <c r="E139851" s="7" t="str">
        <f t="shared" si="4370"/>
        <v>10</v>
      </c>
      <c r="F139851" s="11" t="str">
        <f t="shared" si="4371"/>
        <v>2023</v>
      </c>
    </row>
    <row r="139852" spans="1:6">
      <c r="A139852" s="10" t="s">
        <v>30</v>
      </c>
      <c r="B139852" s="7" t="s">
        <v>20</v>
      </c>
      <c r="C139852" s="8">
        <v>45213</v>
      </c>
      <c r="D139852" s="7">
        <v>62</v>
      </c>
      <c r="E139852" s="7" t="str">
        <f t="shared" si="4370"/>
        <v>10</v>
      </c>
      <c r="F139852" s="11" t="str">
        <f t="shared" si="4371"/>
        <v>2023</v>
      </c>
    </row>
    <row r="139853" spans="1:6">
      <c r="A139853" s="10" t="s">
        <v>30</v>
      </c>
      <c r="B139853" s="7" t="s">
        <v>20</v>
      </c>
      <c r="C139853" s="8">
        <v>45214</v>
      </c>
      <c r="D139853" s="7">
        <v>56</v>
      </c>
      <c r="E139853" s="7" t="str">
        <f t="shared" si="4370"/>
        <v>10</v>
      </c>
      <c r="F139853" s="11" t="str">
        <f t="shared" si="4371"/>
        <v>2023</v>
      </c>
    </row>
    <row r="139854" spans="1:6">
      <c r="A139854" s="10" t="s">
        <v>30</v>
      </c>
      <c r="B139854" s="7" t="s">
        <v>20</v>
      </c>
      <c r="C139854" s="8">
        <v>45215</v>
      </c>
      <c r="D139854" s="7">
        <v>45</v>
      </c>
      <c r="E139854" s="7" t="str">
        <f t="shared" si="4370"/>
        <v>10</v>
      </c>
      <c r="F139854" s="11" t="str">
        <f t="shared" si="4371"/>
        <v>2023</v>
      </c>
    </row>
    <row r="139855" spans="1:6">
      <c r="A139855" s="10" t="s">
        <v>30</v>
      </c>
      <c r="B139855" s="7" t="s">
        <v>20</v>
      </c>
      <c r="C139855" s="8">
        <v>45216</v>
      </c>
      <c r="D139855" s="7">
        <v>47</v>
      </c>
      <c r="E139855" s="7" t="str">
        <f t="shared" si="4370"/>
        <v>10</v>
      </c>
      <c r="F139855" s="11" t="str">
        <f t="shared" si="4371"/>
        <v>2023</v>
      </c>
    </row>
    <row r="139856" spans="1:6">
      <c r="A139856" s="10" t="s">
        <v>30</v>
      </c>
      <c r="B139856" s="7" t="s">
        <v>20</v>
      </c>
      <c r="C139856" s="8">
        <v>45217</v>
      </c>
      <c r="D139856" s="7">
        <v>42</v>
      </c>
      <c r="E139856" s="7" t="str">
        <f t="shared" si="4370"/>
        <v>10</v>
      </c>
      <c r="F139856" s="11" t="str">
        <f t="shared" si="4371"/>
        <v>2023</v>
      </c>
    </row>
    <row r="139857" spans="1:6">
      <c r="A139857" s="10" t="s">
        <v>30</v>
      </c>
      <c r="B139857" s="7" t="s">
        <v>20</v>
      </c>
      <c r="C139857" s="8">
        <v>45218</v>
      </c>
      <c r="D139857" s="7">
        <v>62</v>
      </c>
      <c r="E139857" s="7" t="str">
        <f t="shared" si="4370"/>
        <v>10</v>
      </c>
      <c r="F139857" s="11" t="str">
        <f t="shared" si="4371"/>
        <v>2023</v>
      </c>
    </row>
    <row r="139858" spans="1:6">
      <c r="A139858" s="10" t="s">
        <v>30</v>
      </c>
      <c r="B139858" s="7" t="s">
        <v>20</v>
      </c>
      <c r="C139858" s="8">
        <v>45219</v>
      </c>
      <c r="D139858" s="7">
        <v>53</v>
      </c>
      <c r="E139858" s="7" t="str">
        <f t="shared" si="4370"/>
        <v>10</v>
      </c>
      <c r="F139858" s="11" t="str">
        <f t="shared" si="4371"/>
        <v>2023</v>
      </c>
    </row>
    <row r="139859" spans="1:6">
      <c r="A139859" s="10" t="s">
        <v>30</v>
      </c>
      <c r="B139859" s="7" t="s">
        <v>20</v>
      </c>
      <c r="C139859" s="8">
        <v>45220</v>
      </c>
      <c r="D139859" s="7">
        <v>71</v>
      </c>
      <c r="E139859" s="7" t="str">
        <f t="shared" si="4370"/>
        <v>10</v>
      </c>
      <c r="F139859" s="11" t="str">
        <f t="shared" si="4371"/>
        <v>2023</v>
      </c>
    </row>
    <row r="139860" spans="1:6">
      <c r="A139860" s="10" t="s">
        <v>30</v>
      </c>
      <c r="B139860" s="7" t="s">
        <v>20</v>
      </c>
      <c r="C139860" s="8">
        <v>45221</v>
      </c>
      <c r="D139860" s="7">
        <v>65</v>
      </c>
      <c r="E139860" s="7" t="str">
        <f t="shared" si="4370"/>
        <v>10</v>
      </c>
      <c r="F139860" s="11" t="str">
        <f t="shared" si="4371"/>
        <v>2023</v>
      </c>
    </row>
    <row r="139861" spans="1:6">
      <c r="A139861" s="10" t="s">
        <v>30</v>
      </c>
      <c r="B139861" s="7" t="s">
        <v>20</v>
      </c>
      <c r="C139861" s="8">
        <v>45222</v>
      </c>
      <c r="D139861" s="7">
        <v>46</v>
      </c>
      <c r="E139861" s="7" t="str">
        <f t="shared" si="4370"/>
        <v>10</v>
      </c>
      <c r="F139861" s="11" t="str">
        <f t="shared" si="4371"/>
        <v>2023</v>
      </c>
    </row>
    <row r="139862" spans="1:6">
      <c r="A139862" s="10" t="s">
        <v>30</v>
      </c>
      <c r="B139862" s="7" t="s">
        <v>20</v>
      </c>
      <c r="C139862" s="8">
        <v>45223</v>
      </c>
      <c r="D139862" s="7">
        <v>69</v>
      </c>
      <c r="E139862" s="7" t="str">
        <f t="shared" si="4370"/>
        <v>10</v>
      </c>
      <c r="F139862" s="11" t="str">
        <f t="shared" si="4371"/>
        <v>2023</v>
      </c>
    </row>
    <row r="139863" spans="1:6">
      <c r="A139863" s="10" t="s">
        <v>30</v>
      </c>
      <c r="B139863" s="7" t="s">
        <v>20</v>
      </c>
      <c r="C139863" s="8">
        <v>45224</v>
      </c>
      <c r="D139863" s="7">
        <v>68</v>
      </c>
      <c r="E139863" s="7" t="str">
        <f t="shared" si="4370"/>
        <v>10</v>
      </c>
      <c r="F139863" s="11" t="str">
        <f t="shared" si="4371"/>
        <v>2023</v>
      </c>
    </row>
    <row r="139864" spans="1:6">
      <c r="A139864" s="10" t="s">
        <v>30</v>
      </c>
      <c r="B139864" s="7" t="s">
        <v>20</v>
      </c>
      <c r="C139864" s="8">
        <v>45225</v>
      </c>
      <c r="D139864" s="7">
        <v>65</v>
      </c>
      <c r="E139864" s="7" t="str">
        <f t="shared" si="4370"/>
        <v>10</v>
      </c>
      <c r="F139864" s="11" t="str">
        <f t="shared" si="4371"/>
        <v>2023</v>
      </c>
    </row>
    <row r="139865" spans="1:6">
      <c r="A139865" s="10" t="s">
        <v>30</v>
      </c>
      <c r="B139865" s="7" t="s">
        <v>20</v>
      </c>
      <c r="C139865" s="8">
        <v>45226</v>
      </c>
      <c r="D139865" s="7">
        <v>63</v>
      </c>
      <c r="E139865" s="7" t="str">
        <f t="shared" si="4370"/>
        <v>10</v>
      </c>
      <c r="F139865" s="11" t="str">
        <f t="shared" si="4371"/>
        <v>2023</v>
      </c>
    </row>
    <row r="139866" spans="1:6">
      <c r="A139866" s="10" t="s">
        <v>30</v>
      </c>
      <c r="B139866" s="7" t="s">
        <v>20</v>
      </c>
      <c r="C139866" s="8">
        <v>45227</v>
      </c>
      <c r="D139866" s="7">
        <v>42</v>
      </c>
      <c r="E139866" s="7" t="str">
        <f t="shared" si="4370"/>
        <v>10</v>
      </c>
      <c r="F139866" s="11" t="str">
        <f t="shared" si="4371"/>
        <v>2023</v>
      </c>
    </row>
    <row r="139867" spans="1:6">
      <c r="A139867" s="10" t="s">
        <v>30</v>
      </c>
      <c r="B139867" s="7" t="s">
        <v>20</v>
      </c>
      <c r="C139867" s="8">
        <v>45228</v>
      </c>
      <c r="D139867" s="7">
        <v>63</v>
      </c>
      <c r="E139867" s="7" t="str">
        <f t="shared" si="4370"/>
        <v>10</v>
      </c>
      <c r="F139867" s="11" t="str">
        <f t="shared" si="4371"/>
        <v>2023</v>
      </c>
    </row>
    <row r="139868" spans="1:6">
      <c r="A139868" s="10" t="s">
        <v>30</v>
      </c>
      <c r="B139868" s="7" t="s">
        <v>20</v>
      </c>
      <c r="C139868" s="8">
        <v>45229</v>
      </c>
      <c r="D139868" s="7">
        <v>76</v>
      </c>
      <c r="E139868" s="7" t="str">
        <f t="shared" si="4370"/>
        <v>10</v>
      </c>
      <c r="F139868" s="11" t="str">
        <f t="shared" si="4371"/>
        <v>2023</v>
      </c>
    </row>
    <row r="139869" spans="1:6">
      <c r="A139869" s="10" t="s">
        <v>30</v>
      </c>
      <c r="B139869" s="7" t="s">
        <v>20</v>
      </c>
      <c r="C139869" s="8">
        <v>45230</v>
      </c>
      <c r="D139869" s="7">
        <v>59</v>
      </c>
      <c r="E139869" s="7" t="str">
        <f t="shared" si="4370"/>
        <v>10</v>
      </c>
      <c r="F139869" s="11" t="str">
        <f t="shared" si="4371"/>
        <v>2023</v>
      </c>
    </row>
    <row r="139870" spans="1:6">
      <c r="A139870" s="10" t="s">
        <v>30</v>
      </c>
      <c r="B139870" s="7" t="s">
        <v>20</v>
      </c>
      <c r="C139870" s="8">
        <v>45231</v>
      </c>
      <c r="D139870" s="7">
        <v>65</v>
      </c>
      <c r="E139870" s="7" t="str">
        <f t="shared" si="4370"/>
        <v>11</v>
      </c>
      <c r="F139870" s="11" t="str">
        <f t="shared" si="4371"/>
        <v>2023</v>
      </c>
    </row>
    <row r="139871" spans="1:6">
      <c r="A139871" s="10" t="s">
        <v>30</v>
      </c>
      <c r="B139871" s="7" t="s">
        <v>20</v>
      </c>
      <c r="C139871" s="8">
        <v>45232</v>
      </c>
      <c r="D139871" s="7">
        <v>33</v>
      </c>
      <c r="E139871" s="7" t="str">
        <f t="shared" si="4370"/>
        <v>11</v>
      </c>
      <c r="F139871" s="11" t="str">
        <f t="shared" si="4371"/>
        <v>2023</v>
      </c>
    </row>
    <row r="139872" spans="1:6">
      <c r="A139872" s="10" t="s">
        <v>30</v>
      </c>
      <c r="B139872" s="7" t="s">
        <v>20</v>
      </c>
      <c r="C139872" s="8">
        <v>45233</v>
      </c>
      <c r="D139872" s="7">
        <v>44</v>
      </c>
      <c r="E139872" s="7" t="str">
        <f t="shared" si="4370"/>
        <v>11</v>
      </c>
      <c r="F139872" s="11" t="str">
        <f t="shared" si="4371"/>
        <v>2023</v>
      </c>
    </row>
    <row r="139873" spans="1:6">
      <c r="A139873" s="10" t="s">
        <v>30</v>
      </c>
      <c r="B139873" s="7" t="s">
        <v>20</v>
      </c>
      <c r="C139873" s="8">
        <v>45234</v>
      </c>
      <c r="D139873" s="7">
        <v>71</v>
      </c>
      <c r="E139873" s="7" t="str">
        <f t="shared" si="4370"/>
        <v>11</v>
      </c>
      <c r="F139873" s="11" t="str">
        <f t="shared" si="4371"/>
        <v>2023</v>
      </c>
    </row>
    <row r="139874" spans="1:6">
      <c r="A139874" s="10" t="s">
        <v>30</v>
      </c>
      <c r="B139874" s="7" t="s">
        <v>20</v>
      </c>
      <c r="C139874" s="8">
        <v>45235</v>
      </c>
      <c r="D139874" s="7">
        <v>48</v>
      </c>
      <c r="E139874" s="7" t="str">
        <f t="shared" si="4370"/>
        <v>11</v>
      </c>
      <c r="F139874" s="11" t="str">
        <f t="shared" si="4371"/>
        <v>2023</v>
      </c>
    </row>
    <row r="139875" spans="1:6">
      <c r="A139875" s="10" t="s">
        <v>30</v>
      </c>
      <c r="B139875" s="7" t="s">
        <v>20</v>
      </c>
      <c r="C139875" s="8">
        <v>45236</v>
      </c>
      <c r="D139875" s="7">
        <v>46</v>
      </c>
      <c r="E139875" s="7" t="str">
        <f t="shared" si="4370"/>
        <v>11</v>
      </c>
      <c r="F139875" s="11" t="str">
        <f t="shared" si="4371"/>
        <v>2023</v>
      </c>
    </row>
    <row r="139876" spans="1:6">
      <c r="A139876" s="10" t="s">
        <v>30</v>
      </c>
      <c r="B139876" s="7" t="s">
        <v>20</v>
      </c>
      <c r="C139876" s="8">
        <v>45237</v>
      </c>
      <c r="D139876" s="7">
        <v>77</v>
      </c>
      <c r="E139876" s="7" t="str">
        <f t="shared" si="4370"/>
        <v>11</v>
      </c>
      <c r="F139876" s="11" t="str">
        <f t="shared" si="4371"/>
        <v>2023</v>
      </c>
    </row>
    <row r="139877" spans="1:6">
      <c r="A139877" s="10" t="s">
        <v>30</v>
      </c>
      <c r="B139877" s="7" t="s">
        <v>20</v>
      </c>
      <c r="C139877" s="8">
        <v>45238</v>
      </c>
      <c r="D139877" s="7">
        <v>58</v>
      </c>
      <c r="E139877" s="7" t="str">
        <f t="shared" si="4370"/>
        <v>11</v>
      </c>
      <c r="F139877" s="11" t="str">
        <f t="shared" si="4371"/>
        <v>2023</v>
      </c>
    </row>
    <row r="139878" spans="1:6">
      <c r="A139878" s="10" t="s">
        <v>30</v>
      </c>
      <c r="B139878" s="7" t="s">
        <v>20</v>
      </c>
      <c r="C139878" s="8">
        <v>45239</v>
      </c>
      <c r="D139878" s="7">
        <v>52</v>
      </c>
      <c r="E139878" s="7" t="str">
        <f t="shared" si="4370"/>
        <v>11</v>
      </c>
      <c r="F139878" s="11" t="str">
        <f t="shared" si="4371"/>
        <v>2023</v>
      </c>
    </row>
    <row r="139879" spans="1:6">
      <c r="A139879" s="10" t="s">
        <v>30</v>
      </c>
      <c r="B139879" s="7" t="s">
        <v>20</v>
      </c>
      <c r="C139879" s="8">
        <v>45240</v>
      </c>
      <c r="D139879" s="7">
        <v>48</v>
      </c>
      <c r="E139879" s="7" t="str">
        <f t="shared" si="4370"/>
        <v>11</v>
      </c>
      <c r="F139879" s="11" t="str">
        <f t="shared" si="4371"/>
        <v>2023</v>
      </c>
    </row>
    <row r="139880" spans="1:6">
      <c r="A139880" s="10" t="s">
        <v>30</v>
      </c>
      <c r="B139880" s="7" t="s">
        <v>20</v>
      </c>
      <c r="C139880" s="8">
        <v>45241</v>
      </c>
      <c r="D139880" s="7">
        <v>47</v>
      </c>
      <c r="E139880" s="7" t="str">
        <f t="shared" si="4370"/>
        <v>11</v>
      </c>
      <c r="F139880" s="11" t="str">
        <f t="shared" si="4371"/>
        <v>2023</v>
      </c>
    </row>
    <row r="139881" spans="1:6">
      <c r="A139881" s="10" t="s">
        <v>30</v>
      </c>
      <c r="B139881" s="7" t="s">
        <v>20</v>
      </c>
      <c r="C139881" s="8">
        <v>45242</v>
      </c>
      <c r="D139881" s="7">
        <v>70</v>
      </c>
      <c r="E139881" s="7" t="str">
        <f t="shared" si="4370"/>
        <v>11</v>
      </c>
      <c r="F139881" s="11" t="str">
        <f t="shared" si="4371"/>
        <v>2023</v>
      </c>
    </row>
    <row r="139882" spans="1:6">
      <c r="A139882" s="10" t="s">
        <v>30</v>
      </c>
      <c r="B139882" s="7" t="s">
        <v>20</v>
      </c>
      <c r="C139882" s="8">
        <v>45243</v>
      </c>
      <c r="D139882" s="7">
        <v>47</v>
      </c>
      <c r="E139882" s="7" t="str">
        <f t="shared" si="4370"/>
        <v>11</v>
      </c>
      <c r="F139882" s="11" t="str">
        <f t="shared" si="4371"/>
        <v>2023</v>
      </c>
    </row>
    <row r="139883" spans="1:6">
      <c r="A139883" s="10" t="s">
        <v>30</v>
      </c>
      <c r="B139883" s="7" t="s">
        <v>20</v>
      </c>
      <c r="C139883" s="8">
        <v>45244</v>
      </c>
      <c r="D139883" s="7">
        <v>35</v>
      </c>
      <c r="E139883" s="7" t="str">
        <f t="shared" si="4370"/>
        <v>11</v>
      </c>
      <c r="F139883" s="11" t="str">
        <f t="shared" si="4371"/>
        <v>2023</v>
      </c>
    </row>
    <row r="139884" spans="1:6">
      <c r="A139884" s="10" t="s">
        <v>30</v>
      </c>
      <c r="B139884" s="7" t="s">
        <v>20</v>
      </c>
      <c r="C139884" s="8">
        <v>45245</v>
      </c>
      <c r="D139884" s="7">
        <v>76</v>
      </c>
      <c r="E139884" s="7" t="str">
        <f t="shared" si="4370"/>
        <v>11</v>
      </c>
      <c r="F139884" s="11" t="str">
        <f t="shared" si="4371"/>
        <v>2023</v>
      </c>
    </row>
    <row r="139885" spans="1:6">
      <c r="A139885" s="10" t="s">
        <v>30</v>
      </c>
      <c r="B139885" s="7" t="s">
        <v>20</v>
      </c>
      <c r="C139885" s="8">
        <v>45246</v>
      </c>
      <c r="D139885" s="7">
        <v>43</v>
      </c>
      <c r="E139885" s="7" t="str">
        <f t="shared" si="4370"/>
        <v>11</v>
      </c>
      <c r="F139885" s="11" t="str">
        <f t="shared" si="4371"/>
        <v>2023</v>
      </c>
    </row>
    <row r="139886" spans="1:6">
      <c r="A139886" s="10" t="s">
        <v>30</v>
      </c>
      <c r="B139886" s="7" t="s">
        <v>20</v>
      </c>
      <c r="C139886" s="8">
        <v>45247</v>
      </c>
      <c r="D139886" s="7">
        <v>34</v>
      </c>
      <c r="E139886" s="7" t="str">
        <f t="shared" si="4370"/>
        <v>11</v>
      </c>
      <c r="F139886" s="11" t="str">
        <f t="shared" si="4371"/>
        <v>2023</v>
      </c>
    </row>
    <row r="139887" spans="1:6">
      <c r="A139887" s="10" t="s">
        <v>30</v>
      </c>
      <c r="B139887" s="7" t="s">
        <v>20</v>
      </c>
      <c r="C139887" s="8">
        <v>45248</v>
      </c>
      <c r="D139887" s="7">
        <v>47</v>
      </c>
      <c r="E139887" s="7" t="str">
        <f t="shared" si="4370"/>
        <v>11</v>
      </c>
      <c r="F139887" s="11" t="str">
        <f t="shared" si="4371"/>
        <v>2023</v>
      </c>
    </row>
    <row r="139888" spans="1:6">
      <c r="A139888" s="10" t="s">
        <v>30</v>
      </c>
      <c r="B139888" s="7" t="s">
        <v>20</v>
      </c>
      <c r="C139888" s="8">
        <v>45249</v>
      </c>
      <c r="D139888" s="7">
        <v>58</v>
      </c>
      <c r="E139888" s="7" t="str">
        <f t="shared" si="4370"/>
        <v>11</v>
      </c>
      <c r="F139888" s="11" t="str">
        <f t="shared" si="4371"/>
        <v>2023</v>
      </c>
    </row>
    <row r="139889" spans="1:6">
      <c r="A139889" s="10" t="s">
        <v>30</v>
      </c>
      <c r="B139889" s="7" t="s">
        <v>20</v>
      </c>
      <c r="C139889" s="8">
        <v>45250</v>
      </c>
      <c r="D139889" s="7">
        <v>73</v>
      </c>
      <c r="E139889" s="7" t="str">
        <f t="shared" si="4370"/>
        <v>11</v>
      </c>
      <c r="F139889" s="11" t="str">
        <f t="shared" si="4371"/>
        <v>2023</v>
      </c>
    </row>
    <row r="139890" spans="1:6">
      <c r="A139890" s="10" t="s">
        <v>30</v>
      </c>
      <c r="B139890" s="7" t="s">
        <v>20</v>
      </c>
      <c r="C139890" s="8">
        <v>45251</v>
      </c>
      <c r="D139890" s="7">
        <v>50</v>
      </c>
      <c r="E139890" s="7" t="str">
        <f t="shared" si="4370"/>
        <v>11</v>
      </c>
      <c r="F139890" s="11" t="str">
        <f t="shared" si="4371"/>
        <v>2023</v>
      </c>
    </row>
    <row r="139891" spans="1:6">
      <c r="A139891" s="10" t="s">
        <v>30</v>
      </c>
      <c r="B139891" s="7" t="s">
        <v>20</v>
      </c>
      <c r="C139891" s="8">
        <v>45252</v>
      </c>
      <c r="D139891" s="7">
        <v>46</v>
      </c>
      <c r="E139891" s="7" t="str">
        <f t="shared" si="4370"/>
        <v>11</v>
      </c>
      <c r="F139891" s="11" t="str">
        <f t="shared" si="4371"/>
        <v>2023</v>
      </c>
    </row>
    <row r="139892" spans="1:6">
      <c r="A139892" s="10" t="s">
        <v>30</v>
      </c>
      <c r="B139892" s="7" t="s">
        <v>20</v>
      </c>
      <c r="C139892" s="8">
        <v>45253</v>
      </c>
      <c r="D139892" s="7">
        <v>53</v>
      </c>
      <c r="E139892" s="7" t="str">
        <f t="shared" si="4370"/>
        <v>11</v>
      </c>
      <c r="F139892" s="11" t="str">
        <f t="shared" si="4371"/>
        <v>2023</v>
      </c>
    </row>
    <row r="139893" spans="1:6">
      <c r="A139893" s="10" t="s">
        <v>30</v>
      </c>
      <c r="B139893" s="7" t="s">
        <v>20</v>
      </c>
      <c r="C139893" s="8">
        <v>45254</v>
      </c>
      <c r="D139893" s="7">
        <v>52</v>
      </c>
      <c r="E139893" s="7" t="str">
        <f t="shared" si="4370"/>
        <v>11</v>
      </c>
      <c r="F139893" s="11" t="str">
        <f t="shared" si="4371"/>
        <v>2023</v>
      </c>
    </row>
    <row r="139894" spans="1:6">
      <c r="A139894" s="10" t="s">
        <v>30</v>
      </c>
      <c r="B139894" s="7" t="s">
        <v>20</v>
      </c>
      <c r="C139894" s="8">
        <v>45255</v>
      </c>
      <c r="D139894" s="7">
        <v>47</v>
      </c>
      <c r="E139894" s="7" t="str">
        <f t="shared" si="4370"/>
        <v>11</v>
      </c>
      <c r="F139894" s="11" t="str">
        <f t="shared" si="4371"/>
        <v>2023</v>
      </c>
    </row>
    <row r="139895" spans="1:6">
      <c r="A139895" s="10" t="s">
        <v>30</v>
      </c>
      <c r="B139895" s="7" t="s">
        <v>20</v>
      </c>
      <c r="C139895" s="8">
        <v>45256</v>
      </c>
      <c r="D139895" s="7">
        <v>60</v>
      </c>
      <c r="E139895" s="7" t="str">
        <f t="shared" si="4370"/>
        <v>11</v>
      </c>
      <c r="F139895" s="11" t="str">
        <f t="shared" si="4371"/>
        <v>2023</v>
      </c>
    </row>
    <row r="139896" spans="1:6">
      <c r="A139896" s="10" t="s">
        <v>30</v>
      </c>
      <c r="B139896" s="7" t="s">
        <v>20</v>
      </c>
      <c r="C139896" s="8">
        <v>45257</v>
      </c>
      <c r="D139896" s="7">
        <v>63</v>
      </c>
      <c r="E139896" s="7" t="str">
        <f t="shared" si="4370"/>
        <v>11</v>
      </c>
      <c r="F139896" s="11" t="str">
        <f t="shared" si="4371"/>
        <v>2023</v>
      </c>
    </row>
    <row r="139897" spans="1:6">
      <c r="A139897" s="10" t="s">
        <v>30</v>
      </c>
      <c r="B139897" s="7" t="s">
        <v>20</v>
      </c>
      <c r="C139897" s="8">
        <v>45258</v>
      </c>
      <c r="D139897" s="7">
        <v>72</v>
      </c>
      <c r="E139897" s="7" t="str">
        <f t="shared" si="4370"/>
        <v>11</v>
      </c>
      <c r="F139897" s="11" t="str">
        <f t="shared" si="4371"/>
        <v>2023</v>
      </c>
    </row>
    <row r="139898" spans="1:6">
      <c r="A139898" s="10" t="s">
        <v>30</v>
      </c>
      <c r="B139898" s="7" t="s">
        <v>20</v>
      </c>
      <c r="C139898" s="8">
        <v>45259</v>
      </c>
      <c r="D139898" s="7">
        <v>31</v>
      </c>
      <c r="E139898" s="7" t="str">
        <f t="shared" si="4370"/>
        <v>11</v>
      </c>
      <c r="F139898" s="11" t="str">
        <f t="shared" si="4371"/>
        <v>2023</v>
      </c>
    </row>
    <row r="139899" spans="1:6">
      <c r="A139899" s="10" t="s">
        <v>30</v>
      </c>
      <c r="B139899" s="7" t="s">
        <v>20</v>
      </c>
      <c r="C139899" s="8">
        <v>45260</v>
      </c>
      <c r="D139899" s="7">
        <v>65</v>
      </c>
      <c r="E139899" s="7" t="str">
        <f t="shared" si="4370"/>
        <v>11</v>
      </c>
      <c r="F139899" s="11" t="str">
        <f t="shared" si="4371"/>
        <v>2023</v>
      </c>
    </row>
    <row r="139900" spans="1:6">
      <c r="A139900" s="10" t="s">
        <v>30</v>
      </c>
      <c r="B139900" s="7" t="s">
        <v>20</v>
      </c>
      <c r="C139900" s="8">
        <v>45261</v>
      </c>
      <c r="D139900" s="7">
        <v>23</v>
      </c>
      <c r="E139900" s="7" t="str">
        <f t="shared" si="4370"/>
        <v>12</v>
      </c>
      <c r="F139900" s="11" t="str">
        <f t="shared" si="4371"/>
        <v>2023</v>
      </c>
    </row>
    <row r="139901" spans="1:6">
      <c r="A139901" s="10" t="s">
        <v>30</v>
      </c>
      <c r="B139901" s="7" t="s">
        <v>20</v>
      </c>
      <c r="C139901" s="8">
        <v>45262</v>
      </c>
      <c r="D139901" s="7">
        <v>13</v>
      </c>
      <c r="E139901" s="7" t="str">
        <f t="shared" si="4370"/>
        <v>12</v>
      </c>
      <c r="F139901" s="11" t="str">
        <f t="shared" si="4371"/>
        <v>2023</v>
      </c>
    </row>
    <row r="139902" spans="1:6">
      <c r="A139902" s="10" t="s">
        <v>30</v>
      </c>
      <c r="B139902" s="7" t="s">
        <v>20</v>
      </c>
      <c r="C139902" s="8">
        <v>45263</v>
      </c>
      <c r="D139902" s="7">
        <v>36</v>
      </c>
      <c r="E139902" s="7" t="str">
        <f t="shared" si="4370"/>
        <v>12</v>
      </c>
      <c r="F139902" s="11" t="str">
        <f t="shared" si="4371"/>
        <v>2023</v>
      </c>
    </row>
    <row r="139903" spans="1:6">
      <c r="A139903" s="10" t="s">
        <v>30</v>
      </c>
      <c r="B139903" s="7" t="s">
        <v>20</v>
      </c>
      <c r="C139903" s="8">
        <v>45264</v>
      </c>
      <c r="D139903" s="7">
        <v>17</v>
      </c>
      <c r="E139903" s="7" t="str">
        <f t="shared" si="4370"/>
        <v>12</v>
      </c>
      <c r="F139903" s="11" t="str">
        <f t="shared" si="4371"/>
        <v>2023</v>
      </c>
    </row>
    <row r="139904" spans="1:6">
      <c r="A139904" s="10" t="s">
        <v>30</v>
      </c>
      <c r="B139904" s="7" t="s">
        <v>20</v>
      </c>
      <c r="C139904" s="8">
        <v>45265</v>
      </c>
      <c r="D139904" s="7">
        <v>16</v>
      </c>
      <c r="E139904" s="7" t="str">
        <f t="shared" si="4370"/>
        <v>12</v>
      </c>
      <c r="F139904" s="11" t="str">
        <f t="shared" si="4371"/>
        <v>2023</v>
      </c>
    </row>
    <row r="139905" spans="1:6">
      <c r="A139905" s="10" t="s">
        <v>30</v>
      </c>
      <c r="B139905" s="7" t="s">
        <v>20</v>
      </c>
      <c r="C139905" s="8">
        <v>45266</v>
      </c>
      <c r="D139905" s="7">
        <v>17</v>
      </c>
      <c r="E139905" s="7" t="str">
        <f t="shared" si="4370"/>
        <v>12</v>
      </c>
      <c r="F139905" s="11" t="str">
        <f t="shared" si="4371"/>
        <v>2023</v>
      </c>
    </row>
    <row r="139906" spans="1:6">
      <c r="A139906" s="10" t="s">
        <v>30</v>
      </c>
      <c r="B139906" s="7" t="s">
        <v>20</v>
      </c>
      <c r="C139906" s="8">
        <v>45267</v>
      </c>
      <c r="D139906" s="7">
        <v>14</v>
      </c>
      <c r="E139906" s="7" t="str">
        <f t="shared" si="4370"/>
        <v>12</v>
      </c>
      <c r="F139906" s="11" t="str">
        <f t="shared" si="4371"/>
        <v>2023</v>
      </c>
    </row>
    <row r="139907" spans="1:6">
      <c r="A139907" s="10" t="s">
        <v>30</v>
      </c>
      <c r="B139907" s="7" t="s">
        <v>20</v>
      </c>
      <c r="C139907" s="8">
        <v>45268</v>
      </c>
      <c r="D139907" s="7">
        <v>17</v>
      </c>
      <c r="E139907" s="7" t="str">
        <f t="shared" ref="E139907:E139970" si="4372">TEXT(C139907,"MM")</f>
        <v>12</v>
      </c>
      <c r="F139907" s="11" t="str">
        <f t="shared" ref="F139907:F139970" si="4373">TEXT(C139907,"YYYY")</f>
        <v>2023</v>
      </c>
    </row>
    <row r="139908" spans="1:6">
      <c r="A139908" s="10" t="s">
        <v>30</v>
      </c>
      <c r="B139908" s="7" t="s">
        <v>20</v>
      </c>
      <c r="C139908" s="8">
        <v>45269</v>
      </c>
      <c r="D139908" s="7">
        <v>30</v>
      </c>
      <c r="E139908" s="7" t="str">
        <f t="shared" si="4372"/>
        <v>12</v>
      </c>
      <c r="F139908" s="11" t="str">
        <f t="shared" si="4373"/>
        <v>2023</v>
      </c>
    </row>
    <row r="139909" spans="1:6">
      <c r="A139909" s="10" t="s">
        <v>30</v>
      </c>
      <c r="B139909" s="7" t="s">
        <v>20</v>
      </c>
      <c r="C139909" s="8">
        <v>45270</v>
      </c>
      <c r="D139909" s="7">
        <v>19</v>
      </c>
      <c r="E139909" s="7" t="str">
        <f t="shared" si="4372"/>
        <v>12</v>
      </c>
      <c r="F139909" s="11" t="str">
        <f t="shared" si="4373"/>
        <v>2023</v>
      </c>
    </row>
    <row r="139910" spans="1:6">
      <c r="A139910" s="10" t="s">
        <v>30</v>
      </c>
      <c r="B139910" s="7" t="s">
        <v>20</v>
      </c>
      <c r="C139910" s="8">
        <v>45271</v>
      </c>
      <c r="D139910" s="7">
        <v>39</v>
      </c>
      <c r="E139910" s="7" t="str">
        <f t="shared" si="4372"/>
        <v>12</v>
      </c>
      <c r="F139910" s="11" t="str">
        <f t="shared" si="4373"/>
        <v>2023</v>
      </c>
    </row>
    <row r="139911" spans="1:6">
      <c r="A139911" s="10" t="s">
        <v>30</v>
      </c>
      <c r="B139911" s="7" t="s">
        <v>20</v>
      </c>
      <c r="C139911" s="8">
        <v>45272</v>
      </c>
      <c r="D139911" s="7">
        <v>28</v>
      </c>
      <c r="E139911" s="7" t="str">
        <f t="shared" si="4372"/>
        <v>12</v>
      </c>
      <c r="F139911" s="11" t="str">
        <f t="shared" si="4373"/>
        <v>2023</v>
      </c>
    </row>
    <row r="139912" spans="1:6">
      <c r="A139912" s="10" t="s">
        <v>30</v>
      </c>
      <c r="B139912" s="7" t="s">
        <v>20</v>
      </c>
      <c r="C139912" s="8">
        <v>45273</v>
      </c>
      <c r="D139912" s="7">
        <v>26</v>
      </c>
      <c r="E139912" s="7" t="str">
        <f t="shared" si="4372"/>
        <v>12</v>
      </c>
      <c r="F139912" s="11" t="str">
        <f t="shared" si="4373"/>
        <v>2023</v>
      </c>
    </row>
    <row r="139913" spans="1:6">
      <c r="A139913" s="10" t="s">
        <v>30</v>
      </c>
      <c r="B139913" s="7" t="s">
        <v>20</v>
      </c>
      <c r="C139913" s="8">
        <v>45274</v>
      </c>
      <c r="D139913" s="7">
        <v>16</v>
      </c>
      <c r="E139913" s="7" t="str">
        <f t="shared" si="4372"/>
        <v>12</v>
      </c>
      <c r="F139913" s="11" t="str">
        <f t="shared" si="4373"/>
        <v>2023</v>
      </c>
    </row>
    <row r="139914" spans="1:6">
      <c r="A139914" s="10" t="s">
        <v>30</v>
      </c>
      <c r="B139914" s="7" t="s">
        <v>20</v>
      </c>
      <c r="C139914" s="8">
        <v>45275</v>
      </c>
      <c r="D139914" s="7">
        <v>22</v>
      </c>
      <c r="E139914" s="7" t="str">
        <f t="shared" si="4372"/>
        <v>12</v>
      </c>
      <c r="F139914" s="11" t="str">
        <f t="shared" si="4373"/>
        <v>2023</v>
      </c>
    </row>
    <row r="139915" spans="1:6">
      <c r="A139915" s="10" t="s">
        <v>30</v>
      </c>
      <c r="B139915" s="7" t="s">
        <v>20</v>
      </c>
      <c r="C139915" s="8">
        <v>45276</v>
      </c>
      <c r="D139915" s="7">
        <v>27</v>
      </c>
      <c r="E139915" s="7" t="str">
        <f t="shared" si="4372"/>
        <v>12</v>
      </c>
      <c r="F139915" s="11" t="str">
        <f t="shared" si="4373"/>
        <v>2023</v>
      </c>
    </row>
    <row r="139916" spans="1:6">
      <c r="A139916" s="10" t="s">
        <v>30</v>
      </c>
      <c r="B139916" s="7" t="s">
        <v>20</v>
      </c>
      <c r="C139916" s="8">
        <v>45277</v>
      </c>
      <c r="D139916" s="7">
        <v>17</v>
      </c>
      <c r="E139916" s="7" t="str">
        <f t="shared" si="4372"/>
        <v>12</v>
      </c>
      <c r="F139916" s="11" t="str">
        <f t="shared" si="4373"/>
        <v>2023</v>
      </c>
    </row>
    <row r="139917" spans="1:6">
      <c r="A139917" s="10" t="s">
        <v>30</v>
      </c>
      <c r="B139917" s="7" t="s">
        <v>20</v>
      </c>
      <c r="C139917" s="8">
        <v>45278</v>
      </c>
      <c r="D139917" s="7">
        <v>14</v>
      </c>
      <c r="E139917" s="7" t="str">
        <f t="shared" si="4372"/>
        <v>12</v>
      </c>
      <c r="F139917" s="11" t="str">
        <f t="shared" si="4373"/>
        <v>2023</v>
      </c>
    </row>
    <row r="139918" spans="1:6">
      <c r="A139918" s="10" t="s">
        <v>30</v>
      </c>
      <c r="B139918" s="7" t="s">
        <v>20</v>
      </c>
      <c r="C139918" s="8">
        <v>45279</v>
      </c>
      <c r="D139918" s="7">
        <v>29</v>
      </c>
      <c r="E139918" s="7" t="str">
        <f t="shared" si="4372"/>
        <v>12</v>
      </c>
      <c r="F139918" s="11" t="str">
        <f t="shared" si="4373"/>
        <v>2023</v>
      </c>
    </row>
    <row r="139919" spans="1:6">
      <c r="A139919" s="10" t="s">
        <v>30</v>
      </c>
      <c r="B139919" s="7" t="s">
        <v>20</v>
      </c>
      <c r="C139919" s="8">
        <v>45280</v>
      </c>
      <c r="D139919" s="7">
        <v>30</v>
      </c>
      <c r="E139919" s="7" t="str">
        <f t="shared" si="4372"/>
        <v>12</v>
      </c>
      <c r="F139919" s="11" t="str">
        <f t="shared" si="4373"/>
        <v>2023</v>
      </c>
    </row>
    <row r="139920" spans="1:6">
      <c r="A139920" s="10" t="s">
        <v>30</v>
      </c>
      <c r="B139920" s="7" t="s">
        <v>20</v>
      </c>
      <c r="C139920" s="8">
        <v>45281</v>
      </c>
      <c r="D139920" s="7">
        <v>26</v>
      </c>
      <c r="E139920" s="7" t="str">
        <f t="shared" si="4372"/>
        <v>12</v>
      </c>
      <c r="F139920" s="11" t="str">
        <f t="shared" si="4373"/>
        <v>2023</v>
      </c>
    </row>
    <row r="139921" spans="1:6">
      <c r="A139921" s="10" t="s">
        <v>30</v>
      </c>
      <c r="B139921" s="7" t="s">
        <v>20</v>
      </c>
      <c r="C139921" s="8">
        <v>45282</v>
      </c>
      <c r="D139921" s="7">
        <v>20</v>
      </c>
      <c r="E139921" s="7" t="str">
        <f t="shared" si="4372"/>
        <v>12</v>
      </c>
      <c r="F139921" s="11" t="str">
        <f t="shared" si="4373"/>
        <v>2023</v>
      </c>
    </row>
    <row r="139922" spans="1:6">
      <c r="A139922" s="10" t="s">
        <v>30</v>
      </c>
      <c r="B139922" s="7" t="s">
        <v>20</v>
      </c>
      <c r="C139922" s="8">
        <v>45283</v>
      </c>
      <c r="D139922" s="7">
        <v>30</v>
      </c>
      <c r="E139922" s="7" t="str">
        <f t="shared" si="4372"/>
        <v>12</v>
      </c>
      <c r="F139922" s="11" t="str">
        <f t="shared" si="4373"/>
        <v>2023</v>
      </c>
    </row>
    <row r="139923" spans="1:6">
      <c r="A139923" s="10" t="s">
        <v>30</v>
      </c>
      <c r="B139923" s="7" t="s">
        <v>20</v>
      </c>
      <c r="C139923" s="8">
        <v>45284</v>
      </c>
      <c r="D139923" s="7">
        <v>31</v>
      </c>
      <c r="E139923" s="7" t="str">
        <f t="shared" si="4372"/>
        <v>12</v>
      </c>
      <c r="F139923" s="11" t="str">
        <f t="shared" si="4373"/>
        <v>2023</v>
      </c>
    </row>
    <row r="139924" spans="1:6">
      <c r="A139924" s="10" t="s">
        <v>30</v>
      </c>
      <c r="B139924" s="7" t="s">
        <v>20</v>
      </c>
      <c r="C139924" s="8">
        <v>45285</v>
      </c>
      <c r="D139924" s="7">
        <v>35</v>
      </c>
      <c r="E139924" s="7" t="str">
        <f t="shared" si="4372"/>
        <v>12</v>
      </c>
      <c r="F139924" s="11" t="str">
        <f t="shared" si="4373"/>
        <v>2023</v>
      </c>
    </row>
    <row r="139925" spans="1:6">
      <c r="A139925" s="10" t="s">
        <v>30</v>
      </c>
      <c r="B139925" s="7" t="s">
        <v>20</v>
      </c>
      <c r="C139925" s="8">
        <v>45286</v>
      </c>
      <c r="D139925" s="7">
        <v>20</v>
      </c>
      <c r="E139925" s="7" t="str">
        <f t="shared" si="4372"/>
        <v>12</v>
      </c>
      <c r="F139925" s="11" t="str">
        <f t="shared" si="4373"/>
        <v>2023</v>
      </c>
    </row>
    <row r="139926" spans="1:6">
      <c r="A139926" s="10" t="s">
        <v>30</v>
      </c>
      <c r="B139926" s="7" t="s">
        <v>20</v>
      </c>
      <c r="C139926" s="8">
        <v>45287</v>
      </c>
      <c r="D139926" s="7">
        <v>30</v>
      </c>
      <c r="E139926" s="7" t="str">
        <f t="shared" si="4372"/>
        <v>12</v>
      </c>
      <c r="F139926" s="11" t="str">
        <f t="shared" si="4373"/>
        <v>2023</v>
      </c>
    </row>
    <row r="139927" spans="1:6">
      <c r="A139927" s="10" t="s">
        <v>30</v>
      </c>
      <c r="B139927" s="7" t="s">
        <v>20</v>
      </c>
      <c r="C139927" s="8">
        <v>45288</v>
      </c>
      <c r="D139927" s="7">
        <v>24</v>
      </c>
      <c r="E139927" s="7" t="str">
        <f t="shared" si="4372"/>
        <v>12</v>
      </c>
      <c r="F139927" s="11" t="str">
        <f t="shared" si="4373"/>
        <v>2023</v>
      </c>
    </row>
    <row r="139928" spans="1:6">
      <c r="A139928" s="10" t="s">
        <v>30</v>
      </c>
      <c r="B139928" s="7" t="s">
        <v>20</v>
      </c>
      <c r="C139928" s="8">
        <v>45289</v>
      </c>
      <c r="D139928" s="7">
        <v>9</v>
      </c>
      <c r="E139928" s="7" t="str">
        <f t="shared" si="4372"/>
        <v>12</v>
      </c>
      <c r="F139928" s="11" t="str">
        <f t="shared" si="4373"/>
        <v>2023</v>
      </c>
    </row>
    <row r="139929" spans="1:6">
      <c r="A139929" s="10" t="s">
        <v>30</v>
      </c>
      <c r="B139929" s="7" t="s">
        <v>20</v>
      </c>
      <c r="C139929" s="8">
        <v>45290</v>
      </c>
      <c r="D139929" s="7">
        <v>31</v>
      </c>
      <c r="E139929" s="7" t="str">
        <f t="shared" si="4372"/>
        <v>12</v>
      </c>
      <c r="F139929" s="11" t="str">
        <f t="shared" si="4373"/>
        <v>2023</v>
      </c>
    </row>
    <row r="139930" spans="1:6">
      <c r="A139930" s="10" t="s">
        <v>30</v>
      </c>
      <c r="B139930" s="7" t="s">
        <v>20</v>
      </c>
      <c r="C139930" s="8">
        <v>45291</v>
      </c>
      <c r="D139930" s="7">
        <v>33</v>
      </c>
      <c r="E139930" s="7" t="str">
        <f t="shared" si="4372"/>
        <v>12</v>
      </c>
      <c r="F139930" s="11" t="str">
        <f t="shared" si="4373"/>
        <v>2023</v>
      </c>
    </row>
    <row r="139931" spans="1:6">
      <c r="A139931" s="10" t="s">
        <v>30</v>
      </c>
      <c r="B139931" s="7" t="s">
        <v>20</v>
      </c>
      <c r="C139931" s="8">
        <v>45292</v>
      </c>
      <c r="D139931" s="7">
        <v>23</v>
      </c>
      <c r="E139931" s="7" t="str">
        <f t="shared" si="4372"/>
        <v>01</v>
      </c>
      <c r="F139931" s="11" t="str">
        <f t="shared" si="4373"/>
        <v>2024</v>
      </c>
    </row>
    <row r="139932" spans="1:6">
      <c r="A139932" s="10" t="s">
        <v>30</v>
      </c>
      <c r="B139932" s="7" t="s">
        <v>20</v>
      </c>
      <c r="C139932" s="8">
        <v>45293</v>
      </c>
      <c r="D139932" s="7">
        <v>33</v>
      </c>
      <c r="E139932" s="7" t="str">
        <f t="shared" si="4372"/>
        <v>01</v>
      </c>
      <c r="F139932" s="11" t="str">
        <f t="shared" si="4373"/>
        <v>2024</v>
      </c>
    </row>
    <row r="139933" spans="1:6">
      <c r="A139933" s="10" t="s">
        <v>30</v>
      </c>
      <c r="B139933" s="7" t="s">
        <v>20</v>
      </c>
      <c r="C139933" s="8">
        <v>45294</v>
      </c>
      <c r="D139933" s="7">
        <v>12</v>
      </c>
      <c r="E139933" s="7" t="str">
        <f t="shared" si="4372"/>
        <v>01</v>
      </c>
      <c r="F139933" s="11" t="str">
        <f t="shared" si="4373"/>
        <v>2024</v>
      </c>
    </row>
    <row r="139934" spans="1:6">
      <c r="A139934" s="10" t="s">
        <v>30</v>
      </c>
      <c r="B139934" s="7" t="s">
        <v>20</v>
      </c>
      <c r="C139934" s="8">
        <v>45295</v>
      </c>
      <c r="D139934" s="7">
        <v>27</v>
      </c>
      <c r="E139934" s="7" t="str">
        <f t="shared" si="4372"/>
        <v>01</v>
      </c>
      <c r="F139934" s="11" t="str">
        <f t="shared" si="4373"/>
        <v>2024</v>
      </c>
    </row>
    <row r="139935" spans="1:6">
      <c r="A139935" s="10" t="s">
        <v>30</v>
      </c>
      <c r="B139935" s="7" t="s">
        <v>20</v>
      </c>
      <c r="C139935" s="8">
        <v>45296</v>
      </c>
      <c r="D139935" s="7">
        <v>6</v>
      </c>
      <c r="E139935" s="7" t="str">
        <f t="shared" si="4372"/>
        <v>01</v>
      </c>
      <c r="F139935" s="11" t="str">
        <f t="shared" si="4373"/>
        <v>2024</v>
      </c>
    </row>
    <row r="139936" spans="1:6">
      <c r="A139936" s="10" t="s">
        <v>30</v>
      </c>
      <c r="B139936" s="7" t="s">
        <v>20</v>
      </c>
      <c r="C139936" s="8">
        <v>45297</v>
      </c>
      <c r="D139936" s="7">
        <v>18</v>
      </c>
      <c r="E139936" s="7" t="str">
        <f t="shared" si="4372"/>
        <v>01</v>
      </c>
      <c r="F139936" s="11" t="str">
        <f t="shared" si="4373"/>
        <v>2024</v>
      </c>
    </row>
    <row r="139937" spans="1:6">
      <c r="A139937" s="10" t="s">
        <v>30</v>
      </c>
      <c r="B139937" s="7" t="s">
        <v>20</v>
      </c>
      <c r="C139937" s="8">
        <v>45298</v>
      </c>
      <c r="D139937" s="7">
        <v>38</v>
      </c>
      <c r="E139937" s="7" t="str">
        <f t="shared" si="4372"/>
        <v>01</v>
      </c>
      <c r="F139937" s="11" t="str">
        <f t="shared" si="4373"/>
        <v>2024</v>
      </c>
    </row>
    <row r="139938" spans="1:6">
      <c r="A139938" s="10" t="s">
        <v>30</v>
      </c>
      <c r="B139938" s="7" t="s">
        <v>20</v>
      </c>
      <c r="C139938" s="8">
        <v>45299</v>
      </c>
      <c r="D139938" s="7">
        <v>35</v>
      </c>
      <c r="E139938" s="7" t="str">
        <f t="shared" si="4372"/>
        <v>01</v>
      </c>
      <c r="F139938" s="11" t="str">
        <f t="shared" si="4373"/>
        <v>2024</v>
      </c>
    </row>
    <row r="139939" spans="1:6">
      <c r="A139939" s="10" t="s">
        <v>30</v>
      </c>
      <c r="B139939" s="7" t="s">
        <v>20</v>
      </c>
      <c r="C139939" s="8">
        <v>45300</v>
      </c>
      <c r="D139939" s="7">
        <v>19</v>
      </c>
      <c r="E139939" s="7" t="str">
        <f t="shared" si="4372"/>
        <v>01</v>
      </c>
      <c r="F139939" s="11" t="str">
        <f t="shared" si="4373"/>
        <v>2024</v>
      </c>
    </row>
    <row r="139940" spans="1:6">
      <c r="A139940" s="10" t="s">
        <v>30</v>
      </c>
      <c r="B139940" s="7" t="s">
        <v>20</v>
      </c>
      <c r="C139940" s="8">
        <v>45301</v>
      </c>
      <c r="D139940" s="7">
        <v>21</v>
      </c>
      <c r="E139940" s="7" t="str">
        <f t="shared" si="4372"/>
        <v>01</v>
      </c>
      <c r="F139940" s="11" t="str">
        <f t="shared" si="4373"/>
        <v>2024</v>
      </c>
    </row>
    <row r="139941" spans="1:6">
      <c r="A139941" s="10" t="s">
        <v>30</v>
      </c>
      <c r="B139941" s="7" t="s">
        <v>20</v>
      </c>
      <c r="C139941" s="8">
        <v>45302</v>
      </c>
      <c r="D139941" s="7">
        <v>35</v>
      </c>
      <c r="E139941" s="7" t="str">
        <f t="shared" si="4372"/>
        <v>01</v>
      </c>
      <c r="F139941" s="11" t="str">
        <f t="shared" si="4373"/>
        <v>2024</v>
      </c>
    </row>
    <row r="139942" spans="1:6">
      <c r="A139942" s="10" t="s">
        <v>30</v>
      </c>
      <c r="B139942" s="7" t="s">
        <v>20</v>
      </c>
      <c r="C139942" s="8">
        <v>45303</v>
      </c>
      <c r="D139942" s="7">
        <v>21</v>
      </c>
      <c r="E139942" s="7" t="str">
        <f t="shared" si="4372"/>
        <v>01</v>
      </c>
      <c r="F139942" s="11" t="str">
        <f t="shared" si="4373"/>
        <v>2024</v>
      </c>
    </row>
    <row r="139943" spans="1:6">
      <c r="A139943" s="10" t="s">
        <v>30</v>
      </c>
      <c r="B139943" s="7" t="s">
        <v>20</v>
      </c>
      <c r="C139943" s="8">
        <v>45304</v>
      </c>
      <c r="D139943" s="7">
        <v>12</v>
      </c>
      <c r="E139943" s="7" t="str">
        <f t="shared" si="4372"/>
        <v>01</v>
      </c>
      <c r="F139943" s="11" t="str">
        <f t="shared" si="4373"/>
        <v>2024</v>
      </c>
    </row>
    <row r="139944" spans="1:6">
      <c r="A139944" s="10" t="s">
        <v>30</v>
      </c>
      <c r="B139944" s="7" t="s">
        <v>20</v>
      </c>
      <c r="C139944" s="8">
        <v>45305</v>
      </c>
      <c r="D139944" s="7">
        <v>17</v>
      </c>
      <c r="E139944" s="7" t="str">
        <f t="shared" si="4372"/>
        <v>01</v>
      </c>
      <c r="F139944" s="11" t="str">
        <f t="shared" si="4373"/>
        <v>2024</v>
      </c>
    </row>
    <row r="139945" spans="1:6">
      <c r="A139945" s="10" t="s">
        <v>30</v>
      </c>
      <c r="B139945" s="7" t="s">
        <v>20</v>
      </c>
      <c r="C139945" s="8">
        <v>45306</v>
      </c>
      <c r="D139945" s="7">
        <v>21</v>
      </c>
      <c r="E139945" s="7" t="str">
        <f t="shared" si="4372"/>
        <v>01</v>
      </c>
      <c r="F139945" s="11" t="str">
        <f t="shared" si="4373"/>
        <v>2024</v>
      </c>
    </row>
    <row r="139946" spans="1:6">
      <c r="A139946" s="10" t="s">
        <v>30</v>
      </c>
      <c r="B139946" s="7" t="s">
        <v>20</v>
      </c>
      <c r="C139946" s="8">
        <v>45307</v>
      </c>
      <c r="D139946" s="7">
        <v>28</v>
      </c>
      <c r="E139946" s="7" t="str">
        <f t="shared" si="4372"/>
        <v>01</v>
      </c>
      <c r="F139946" s="11" t="str">
        <f t="shared" si="4373"/>
        <v>2024</v>
      </c>
    </row>
    <row r="139947" spans="1:6">
      <c r="A139947" s="10" t="s">
        <v>30</v>
      </c>
      <c r="B139947" s="7" t="s">
        <v>20</v>
      </c>
      <c r="C139947" s="8">
        <v>45308</v>
      </c>
      <c r="D139947" s="7">
        <v>13</v>
      </c>
      <c r="E139947" s="7" t="str">
        <f t="shared" si="4372"/>
        <v>01</v>
      </c>
      <c r="F139947" s="11" t="str">
        <f t="shared" si="4373"/>
        <v>2024</v>
      </c>
    </row>
    <row r="139948" spans="1:6">
      <c r="A139948" s="10" t="s">
        <v>30</v>
      </c>
      <c r="B139948" s="7" t="s">
        <v>20</v>
      </c>
      <c r="C139948" s="8">
        <v>45309</v>
      </c>
      <c r="D139948" s="7">
        <v>18</v>
      </c>
      <c r="E139948" s="7" t="str">
        <f t="shared" si="4372"/>
        <v>01</v>
      </c>
      <c r="F139948" s="11" t="str">
        <f t="shared" si="4373"/>
        <v>2024</v>
      </c>
    </row>
    <row r="139949" spans="1:6">
      <c r="A139949" s="10" t="s">
        <v>30</v>
      </c>
      <c r="B139949" s="7" t="s">
        <v>20</v>
      </c>
      <c r="C139949" s="8">
        <v>45310</v>
      </c>
      <c r="D139949" s="7">
        <v>16</v>
      </c>
      <c r="E139949" s="7" t="str">
        <f t="shared" si="4372"/>
        <v>01</v>
      </c>
      <c r="F139949" s="11" t="str">
        <f t="shared" si="4373"/>
        <v>2024</v>
      </c>
    </row>
    <row r="139950" spans="1:6">
      <c r="A139950" s="10" t="s">
        <v>30</v>
      </c>
      <c r="B139950" s="7" t="s">
        <v>20</v>
      </c>
      <c r="C139950" s="8">
        <v>45311</v>
      </c>
      <c r="D139950" s="7">
        <v>5</v>
      </c>
      <c r="E139950" s="7" t="str">
        <f t="shared" si="4372"/>
        <v>01</v>
      </c>
      <c r="F139950" s="11" t="str">
        <f t="shared" si="4373"/>
        <v>2024</v>
      </c>
    </row>
    <row r="139951" spans="1:6">
      <c r="A139951" s="10" t="s">
        <v>30</v>
      </c>
      <c r="B139951" s="7" t="s">
        <v>20</v>
      </c>
      <c r="C139951" s="8">
        <v>45312</v>
      </c>
      <c r="D139951" s="7">
        <v>12</v>
      </c>
      <c r="E139951" s="7" t="str">
        <f t="shared" si="4372"/>
        <v>01</v>
      </c>
      <c r="F139951" s="11" t="str">
        <f t="shared" si="4373"/>
        <v>2024</v>
      </c>
    </row>
    <row r="139952" spans="1:6">
      <c r="A139952" s="10" t="s">
        <v>30</v>
      </c>
      <c r="B139952" s="7" t="s">
        <v>20</v>
      </c>
      <c r="C139952" s="8">
        <v>45313</v>
      </c>
      <c r="D139952" s="7">
        <v>12</v>
      </c>
      <c r="E139952" s="7" t="str">
        <f t="shared" si="4372"/>
        <v>01</v>
      </c>
      <c r="F139952" s="11" t="str">
        <f t="shared" si="4373"/>
        <v>2024</v>
      </c>
    </row>
    <row r="139953" spans="1:6">
      <c r="A139953" s="10" t="s">
        <v>30</v>
      </c>
      <c r="B139953" s="7" t="s">
        <v>20</v>
      </c>
      <c r="C139953" s="8">
        <v>45314</v>
      </c>
      <c r="D139953" s="7">
        <v>34</v>
      </c>
      <c r="E139953" s="7" t="str">
        <f t="shared" si="4372"/>
        <v>01</v>
      </c>
      <c r="F139953" s="11" t="str">
        <f t="shared" si="4373"/>
        <v>2024</v>
      </c>
    </row>
    <row r="139954" spans="1:6">
      <c r="A139954" s="10" t="s">
        <v>30</v>
      </c>
      <c r="B139954" s="7" t="s">
        <v>20</v>
      </c>
      <c r="C139954" s="8">
        <v>45315</v>
      </c>
      <c r="D139954" s="7">
        <v>26</v>
      </c>
      <c r="E139954" s="7" t="str">
        <f t="shared" si="4372"/>
        <v>01</v>
      </c>
      <c r="F139954" s="11" t="str">
        <f t="shared" si="4373"/>
        <v>2024</v>
      </c>
    </row>
    <row r="139955" spans="1:6">
      <c r="A139955" s="10" t="s">
        <v>30</v>
      </c>
      <c r="B139955" s="7" t="s">
        <v>20</v>
      </c>
      <c r="C139955" s="8">
        <v>45316</v>
      </c>
      <c r="D139955" s="7">
        <v>30</v>
      </c>
      <c r="E139955" s="7" t="str">
        <f t="shared" si="4372"/>
        <v>01</v>
      </c>
      <c r="F139955" s="11" t="str">
        <f t="shared" si="4373"/>
        <v>2024</v>
      </c>
    </row>
    <row r="139956" spans="1:6">
      <c r="A139956" s="10" t="s">
        <v>30</v>
      </c>
      <c r="B139956" s="7" t="s">
        <v>20</v>
      </c>
      <c r="C139956" s="8">
        <v>45317</v>
      </c>
      <c r="D139956" s="7">
        <v>28</v>
      </c>
      <c r="E139956" s="7" t="str">
        <f t="shared" si="4372"/>
        <v>01</v>
      </c>
      <c r="F139956" s="11" t="str">
        <f t="shared" si="4373"/>
        <v>2024</v>
      </c>
    </row>
    <row r="139957" spans="1:6">
      <c r="A139957" s="10" t="s">
        <v>30</v>
      </c>
      <c r="B139957" s="7" t="s">
        <v>20</v>
      </c>
      <c r="C139957" s="8">
        <v>45318</v>
      </c>
      <c r="D139957" s="7">
        <v>23</v>
      </c>
      <c r="E139957" s="7" t="str">
        <f t="shared" si="4372"/>
        <v>01</v>
      </c>
      <c r="F139957" s="11" t="str">
        <f t="shared" si="4373"/>
        <v>2024</v>
      </c>
    </row>
    <row r="139958" spans="1:6">
      <c r="A139958" s="10" t="s">
        <v>30</v>
      </c>
      <c r="B139958" s="7" t="s">
        <v>20</v>
      </c>
      <c r="C139958" s="8">
        <v>45319</v>
      </c>
      <c r="D139958" s="7">
        <v>22</v>
      </c>
      <c r="E139958" s="7" t="str">
        <f t="shared" si="4372"/>
        <v>01</v>
      </c>
      <c r="F139958" s="11" t="str">
        <f t="shared" si="4373"/>
        <v>2024</v>
      </c>
    </row>
    <row r="139959" spans="1:6">
      <c r="A139959" s="10" t="s">
        <v>30</v>
      </c>
      <c r="B139959" s="7" t="s">
        <v>20</v>
      </c>
      <c r="C139959" s="8">
        <v>45320</v>
      </c>
      <c r="D139959" s="7">
        <v>32</v>
      </c>
      <c r="E139959" s="7" t="str">
        <f t="shared" si="4372"/>
        <v>01</v>
      </c>
      <c r="F139959" s="11" t="str">
        <f t="shared" si="4373"/>
        <v>2024</v>
      </c>
    </row>
    <row r="139960" spans="1:6">
      <c r="A139960" s="10" t="s">
        <v>30</v>
      </c>
      <c r="B139960" s="7" t="s">
        <v>20</v>
      </c>
      <c r="C139960" s="8">
        <v>45321</v>
      </c>
      <c r="D139960" s="7">
        <v>13</v>
      </c>
      <c r="E139960" s="7" t="str">
        <f t="shared" si="4372"/>
        <v>01</v>
      </c>
      <c r="F139960" s="11" t="str">
        <f t="shared" si="4373"/>
        <v>2024</v>
      </c>
    </row>
    <row r="139961" spans="1:6">
      <c r="A139961" s="10" t="s">
        <v>30</v>
      </c>
      <c r="B139961" s="7" t="s">
        <v>20</v>
      </c>
      <c r="C139961" s="8">
        <v>45322</v>
      </c>
      <c r="D139961" s="7">
        <v>20</v>
      </c>
      <c r="E139961" s="7" t="str">
        <f t="shared" si="4372"/>
        <v>01</v>
      </c>
      <c r="F139961" s="11" t="str">
        <f t="shared" si="4373"/>
        <v>2024</v>
      </c>
    </row>
    <row r="139962" spans="1:6">
      <c r="A139962" s="10" t="s">
        <v>30</v>
      </c>
      <c r="B139962" s="7" t="s">
        <v>20</v>
      </c>
      <c r="C139962" s="8">
        <v>45323</v>
      </c>
      <c r="D139962" s="7">
        <v>25</v>
      </c>
      <c r="E139962" s="7" t="str">
        <f t="shared" si="4372"/>
        <v>02</v>
      </c>
      <c r="F139962" s="11" t="str">
        <f t="shared" si="4373"/>
        <v>2024</v>
      </c>
    </row>
    <row r="139963" spans="1:6">
      <c r="A139963" s="10" t="s">
        <v>30</v>
      </c>
      <c r="B139963" s="7" t="s">
        <v>20</v>
      </c>
      <c r="C139963" s="8">
        <v>45324</v>
      </c>
      <c r="D139963" s="7">
        <v>23</v>
      </c>
      <c r="E139963" s="7" t="str">
        <f t="shared" si="4372"/>
        <v>02</v>
      </c>
      <c r="F139963" s="11" t="str">
        <f t="shared" si="4373"/>
        <v>2024</v>
      </c>
    </row>
    <row r="139964" spans="1:6">
      <c r="A139964" s="10" t="s">
        <v>30</v>
      </c>
      <c r="B139964" s="7" t="s">
        <v>20</v>
      </c>
      <c r="C139964" s="8">
        <v>45325</v>
      </c>
      <c r="D139964" s="7">
        <v>23</v>
      </c>
      <c r="E139964" s="7" t="str">
        <f t="shared" si="4372"/>
        <v>02</v>
      </c>
      <c r="F139964" s="11" t="str">
        <f t="shared" si="4373"/>
        <v>2024</v>
      </c>
    </row>
    <row r="139965" spans="1:6">
      <c r="A139965" s="10" t="s">
        <v>30</v>
      </c>
      <c r="B139965" s="7" t="s">
        <v>20</v>
      </c>
      <c r="C139965" s="8">
        <v>45326</v>
      </c>
      <c r="D139965" s="7">
        <v>18</v>
      </c>
      <c r="E139965" s="7" t="str">
        <f t="shared" si="4372"/>
        <v>02</v>
      </c>
      <c r="F139965" s="11" t="str">
        <f t="shared" si="4373"/>
        <v>2024</v>
      </c>
    </row>
    <row r="139966" spans="1:6">
      <c r="A139966" s="10" t="s">
        <v>30</v>
      </c>
      <c r="B139966" s="7" t="s">
        <v>20</v>
      </c>
      <c r="C139966" s="8">
        <v>45327</v>
      </c>
      <c r="D139966" s="7">
        <v>24</v>
      </c>
      <c r="E139966" s="7" t="str">
        <f t="shared" si="4372"/>
        <v>02</v>
      </c>
      <c r="F139966" s="11" t="str">
        <f t="shared" si="4373"/>
        <v>2024</v>
      </c>
    </row>
    <row r="139967" spans="1:6">
      <c r="A139967" s="10" t="s">
        <v>30</v>
      </c>
      <c r="B139967" s="7" t="s">
        <v>20</v>
      </c>
      <c r="C139967" s="8">
        <v>45328</v>
      </c>
      <c r="D139967" s="7">
        <v>18</v>
      </c>
      <c r="E139967" s="7" t="str">
        <f t="shared" si="4372"/>
        <v>02</v>
      </c>
      <c r="F139967" s="11" t="str">
        <f t="shared" si="4373"/>
        <v>2024</v>
      </c>
    </row>
    <row r="139968" spans="1:6">
      <c r="A139968" s="10" t="s">
        <v>30</v>
      </c>
      <c r="B139968" s="7" t="s">
        <v>20</v>
      </c>
      <c r="C139968" s="8">
        <v>45329</v>
      </c>
      <c r="D139968" s="7">
        <v>25</v>
      </c>
      <c r="E139968" s="7" t="str">
        <f t="shared" si="4372"/>
        <v>02</v>
      </c>
      <c r="F139968" s="11" t="str">
        <f t="shared" si="4373"/>
        <v>2024</v>
      </c>
    </row>
    <row r="139969" spans="1:6">
      <c r="A139969" s="10" t="s">
        <v>30</v>
      </c>
      <c r="B139969" s="7" t="s">
        <v>20</v>
      </c>
      <c r="C139969" s="8">
        <v>45330</v>
      </c>
      <c r="D139969" s="7">
        <v>10</v>
      </c>
      <c r="E139969" s="7" t="str">
        <f t="shared" si="4372"/>
        <v>02</v>
      </c>
      <c r="F139969" s="11" t="str">
        <f t="shared" si="4373"/>
        <v>2024</v>
      </c>
    </row>
    <row r="139970" spans="1:6">
      <c r="A139970" s="10" t="s">
        <v>30</v>
      </c>
      <c r="B139970" s="7" t="s">
        <v>20</v>
      </c>
      <c r="C139970" s="8">
        <v>45331</v>
      </c>
      <c r="D139970" s="7">
        <v>20</v>
      </c>
      <c r="E139970" s="7" t="str">
        <f t="shared" si="4372"/>
        <v>02</v>
      </c>
      <c r="F139970" s="11" t="str">
        <f t="shared" si="4373"/>
        <v>2024</v>
      </c>
    </row>
    <row r="139971" spans="1:6">
      <c r="A139971" s="10" t="s">
        <v>30</v>
      </c>
      <c r="B139971" s="7" t="s">
        <v>20</v>
      </c>
      <c r="C139971" s="8">
        <v>45332</v>
      </c>
      <c r="D139971" s="7">
        <v>15</v>
      </c>
      <c r="E139971" s="7" t="str">
        <f t="shared" ref="E139971:E140034" si="4374">TEXT(C139971,"MM")</f>
        <v>02</v>
      </c>
      <c r="F139971" s="11" t="str">
        <f t="shared" ref="F139971:F140034" si="4375">TEXT(C139971,"YYYY")</f>
        <v>2024</v>
      </c>
    </row>
    <row r="139972" spans="1:6">
      <c r="A139972" s="10" t="s">
        <v>30</v>
      </c>
      <c r="B139972" s="7" t="s">
        <v>20</v>
      </c>
      <c r="C139972" s="8">
        <v>45333</v>
      </c>
      <c r="D139972" s="7">
        <v>34</v>
      </c>
      <c r="E139972" s="7" t="str">
        <f t="shared" si="4374"/>
        <v>02</v>
      </c>
      <c r="F139972" s="11" t="str">
        <f t="shared" si="4375"/>
        <v>2024</v>
      </c>
    </row>
    <row r="139973" spans="1:6">
      <c r="A139973" s="10" t="s">
        <v>30</v>
      </c>
      <c r="B139973" s="7" t="s">
        <v>20</v>
      </c>
      <c r="C139973" s="8">
        <v>45334</v>
      </c>
      <c r="D139973" s="7">
        <v>25</v>
      </c>
      <c r="E139973" s="7" t="str">
        <f t="shared" si="4374"/>
        <v>02</v>
      </c>
      <c r="F139973" s="11" t="str">
        <f t="shared" si="4375"/>
        <v>2024</v>
      </c>
    </row>
    <row r="139974" spans="1:6">
      <c r="A139974" s="10" t="s">
        <v>30</v>
      </c>
      <c r="B139974" s="7" t="s">
        <v>20</v>
      </c>
      <c r="C139974" s="8">
        <v>45335</v>
      </c>
      <c r="D139974" s="7">
        <v>31</v>
      </c>
      <c r="E139974" s="7" t="str">
        <f t="shared" si="4374"/>
        <v>02</v>
      </c>
      <c r="F139974" s="11" t="str">
        <f t="shared" si="4375"/>
        <v>2024</v>
      </c>
    </row>
    <row r="139975" spans="1:6">
      <c r="A139975" s="10" t="s">
        <v>30</v>
      </c>
      <c r="B139975" s="7" t="s">
        <v>20</v>
      </c>
      <c r="C139975" s="8">
        <v>45336</v>
      </c>
      <c r="D139975" s="7">
        <v>12</v>
      </c>
      <c r="E139975" s="7" t="str">
        <f t="shared" si="4374"/>
        <v>02</v>
      </c>
      <c r="F139975" s="11" t="str">
        <f t="shared" si="4375"/>
        <v>2024</v>
      </c>
    </row>
    <row r="139976" spans="1:6">
      <c r="A139976" s="10" t="s">
        <v>30</v>
      </c>
      <c r="B139976" s="7" t="s">
        <v>20</v>
      </c>
      <c r="C139976" s="8">
        <v>45337</v>
      </c>
      <c r="D139976" s="7">
        <v>26</v>
      </c>
      <c r="E139976" s="7" t="str">
        <f t="shared" si="4374"/>
        <v>02</v>
      </c>
      <c r="F139976" s="11" t="str">
        <f t="shared" si="4375"/>
        <v>2024</v>
      </c>
    </row>
    <row r="139977" spans="1:6">
      <c r="A139977" s="10" t="s">
        <v>30</v>
      </c>
      <c r="B139977" s="7" t="s">
        <v>20</v>
      </c>
      <c r="C139977" s="8">
        <v>45338</v>
      </c>
      <c r="D139977" s="7">
        <v>13</v>
      </c>
      <c r="E139977" s="7" t="str">
        <f t="shared" si="4374"/>
        <v>02</v>
      </c>
      <c r="F139977" s="11" t="str">
        <f t="shared" si="4375"/>
        <v>2024</v>
      </c>
    </row>
    <row r="139978" spans="1:6">
      <c r="A139978" s="10" t="s">
        <v>30</v>
      </c>
      <c r="B139978" s="7" t="s">
        <v>20</v>
      </c>
      <c r="C139978" s="8">
        <v>45339</v>
      </c>
      <c r="D139978" s="7">
        <v>32</v>
      </c>
      <c r="E139978" s="7" t="str">
        <f t="shared" si="4374"/>
        <v>02</v>
      </c>
      <c r="F139978" s="11" t="str">
        <f t="shared" si="4375"/>
        <v>2024</v>
      </c>
    </row>
    <row r="139979" spans="1:6">
      <c r="A139979" s="10" t="s">
        <v>30</v>
      </c>
      <c r="B139979" s="7" t="s">
        <v>20</v>
      </c>
      <c r="C139979" s="8">
        <v>45340</v>
      </c>
      <c r="D139979" s="7">
        <v>24</v>
      </c>
      <c r="E139979" s="7" t="str">
        <f t="shared" si="4374"/>
        <v>02</v>
      </c>
      <c r="F139979" s="11" t="str">
        <f t="shared" si="4375"/>
        <v>2024</v>
      </c>
    </row>
    <row r="139980" spans="1:6">
      <c r="A139980" s="10" t="s">
        <v>30</v>
      </c>
      <c r="B139980" s="7" t="s">
        <v>20</v>
      </c>
      <c r="C139980" s="8">
        <v>45341</v>
      </c>
      <c r="D139980" s="7">
        <v>33</v>
      </c>
      <c r="E139980" s="7" t="str">
        <f t="shared" si="4374"/>
        <v>02</v>
      </c>
      <c r="F139980" s="11" t="str">
        <f t="shared" si="4375"/>
        <v>2024</v>
      </c>
    </row>
    <row r="139981" spans="1:6">
      <c r="A139981" s="10" t="s">
        <v>30</v>
      </c>
      <c r="B139981" s="7" t="s">
        <v>20</v>
      </c>
      <c r="C139981" s="8">
        <v>45342</v>
      </c>
      <c r="D139981" s="7">
        <v>11</v>
      </c>
      <c r="E139981" s="7" t="str">
        <f t="shared" si="4374"/>
        <v>02</v>
      </c>
      <c r="F139981" s="11" t="str">
        <f t="shared" si="4375"/>
        <v>2024</v>
      </c>
    </row>
    <row r="139982" spans="1:6">
      <c r="A139982" s="10" t="s">
        <v>30</v>
      </c>
      <c r="B139982" s="7" t="s">
        <v>20</v>
      </c>
      <c r="C139982" s="8">
        <v>45343</v>
      </c>
      <c r="D139982" s="7">
        <v>27</v>
      </c>
      <c r="E139982" s="7" t="str">
        <f t="shared" si="4374"/>
        <v>02</v>
      </c>
      <c r="F139982" s="11" t="str">
        <f t="shared" si="4375"/>
        <v>2024</v>
      </c>
    </row>
    <row r="139983" spans="1:6">
      <c r="A139983" s="10" t="s">
        <v>30</v>
      </c>
      <c r="B139983" s="7" t="s">
        <v>20</v>
      </c>
      <c r="C139983" s="8">
        <v>45344</v>
      </c>
      <c r="D139983" s="7">
        <v>11</v>
      </c>
      <c r="E139983" s="7" t="str">
        <f t="shared" si="4374"/>
        <v>02</v>
      </c>
      <c r="F139983" s="11" t="str">
        <f t="shared" si="4375"/>
        <v>2024</v>
      </c>
    </row>
    <row r="139984" spans="1:6">
      <c r="A139984" s="10" t="s">
        <v>30</v>
      </c>
      <c r="B139984" s="7" t="s">
        <v>20</v>
      </c>
      <c r="C139984" s="8">
        <v>45345</v>
      </c>
      <c r="D139984" s="7">
        <v>35</v>
      </c>
      <c r="E139984" s="7" t="str">
        <f t="shared" si="4374"/>
        <v>02</v>
      </c>
      <c r="F139984" s="11" t="str">
        <f t="shared" si="4375"/>
        <v>2024</v>
      </c>
    </row>
    <row r="139985" spans="1:6">
      <c r="A139985" s="10" t="s">
        <v>30</v>
      </c>
      <c r="B139985" s="7" t="s">
        <v>20</v>
      </c>
      <c r="C139985" s="8">
        <v>45346</v>
      </c>
      <c r="D139985" s="7">
        <v>33</v>
      </c>
      <c r="E139985" s="7" t="str">
        <f t="shared" si="4374"/>
        <v>02</v>
      </c>
      <c r="F139985" s="11" t="str">
        <f t="shared" si="4375"/>
        <v>2024</v>
      </c>
    </row>
    <row r="139986" spans="1:6">
      <c r="A139986" s="10" t="s">
        <v>30</v>
      </c>
      <c r="B139986" s="7" t="s">
        <v>20</v>
      </c>
      <c r="C139986" s="8">
        <v>45347</v>
      </c>
      <c r="D139986" s="7">
        <v>23</v>
      </c>
      <c r="E139986" s="7" t="str">
        <f t="shared" si="4374"/>
        <v>02</v>
      </c>
      <c r="F139986" s="11" t="str">
        <f t="shared" si="4375"/>
        <v>2024</v>
      </c>
    </row>
    <row r="139987" spans="1:6">
      <c r="A139987" s="10" t="s">
        <v>30</v>
      </c>
      <c r="B139987" s="7" t="s">
        <v>20</v>
      </c>
      <c r="C139987" s="8">
        <v>45348</v>
      </c>
      <c r="D139987" s="7">
        <v>18</v>
      </c>
      <c r="E139987" s="7" t="str">
        <f t="shared" si="4374"/>
        <v>02</v>
      </c>
      <c r="F139987" s="11" t="str">
        <f t="shared" si="4375"/>
        <v>2024</v>
      </c>
    </row>
    <row r="139988" spans="1:6">
      <c r="A139988" s="10" t="s">
        <v>30</v>
      </c>
      <c r="B139988" s="7" t="s">
        <v>20</v>
      </c>
      <c r="C139988" s="8">
        <v>45349</v>
      </c>
      <c r="D139988" s="7">
        <v>17</v>
      </c>
      <c r="E139988" s="7" t="str">
        <f t="shared" si="4374"/>
        <v>02</v>
      </c>
      <c r="F139988" s="11" t="str">
        <f t="shared" si="4375"/>
        <v>2024</v>
      </c>
    </row>
    <row r="139989" spans="1:6">
      <c r="A139989" s="10" t="s">
        <v>30</v>
      </c>
      <c r="B139989" s="7" t="s">
        <v>20</v>
      </c>
      <c r="C139989" s="8">
        <v>45350</v>
      </c>
      <c r="D139989" s="7">
        <v>30</v>
      </c>
      <c r="E139989" s="7" t="str">
        <f t="shared" si="4374"/>
        <v>02</v>
      </c>
      <c r="F139989" s="11" t="str">
        <f t="shared" si="4375"/>
        <v>2024</v>
      </c>
    </row>
    <row r="139990" spans="1:6">
      <c r="A139990" s="10" t="s">
        <v>30</v>
      </c>
      <c r="B139990" s="7" t="s">
        <v>20</v>
      </c>
      <c r="C139990" s="8">
        <v>45351</v>
      </c>
      <c r="D139990" s="7">
        <v>33</v>
      </c>
      <c r="E139990" s="7" t="str">
        <f t="shared" si="4374"/>
        <v>02</v>
      </c>
      <c r="F139990" s="11" t="str">
        <f t="shared" si="4375"/>
        <v>2024</v>
      </c>
    </row>
    <row r="139991" spans="1:6">
      <c r="A139991" s="10" t="s">
        <v>30</v>
      </c>
      <c r="B139991" s="7" t="s">
        <v>20</v>
      </c>
      <c r="C139991" s="8">
        <v>45352</v>
      </c>
      <c r="D139991" s="7">
        <v>30</v>
      </c>
      <c r="E139991" s="7" t="str">
        <f t="shared" si="4374"/>
        <v>03</v>
      </c>
      <c r="F139991" s="11" t="str">
        <f t="shared" si="4375"/>
        <v>2024</v>
      </c>
    </row>
    <row r="139992" spans="1:6">
      <c r="A139992" s="10" t="s">
        <v>30</v>
      </c>
      <c r="B139992" s="7" t="s">
        <v>20</v>
      </c>
      <c r="C139992" s="8">
        <v>45353</v>
      </c>
      <c r="D139992" s="7">
        <v>9</v>
      </c>
      <c r="E139992" s="7" t="str">
        <f t="shared" si="4374"/>
        <v>03</v>
      </c>
      <c r="F139992" s="11" t="str">
        <f t="shared" si="4375"/>
        <v>2024</v>
      </c>
    </row>
    <row r="139993" spans="1:6">
      <c r="A139993" s="10" t="s">
        <v>30</v>
      </c>
      <c r="B139993" s="7" t="s">
        <v>20</v>
      </c>
      <c r="C139993" s="8">
        <v>45354</v>
      </c>
      <c r="D139993" s="7">
        <v>15</v>
      </c>
      <c r="E139993" s="7" t="str">
        <f t="shared" si="4374"/>
        <v>03</v>
      </c>
      <c r="F139993" s="11" t="str">
        <f t="shared" si="4375"/>
        <v>2024</v>
      </c>
    </row>
    <row r="139994" spans="1:6">
      <c r="A139994" s="10" t="s">
        <v>30</v>
      </c>
      <c r="B139994" s="7" t="s">
        <v>20</v>
      </c>
      <c r="C139994" s="8">
        <v>45355</v>
      </c>
      <c r="D139994" s="7">
        <v>33</v>
      </c>
      <c r="E139994" s="7" t="str">
        <f t="shared" si="4374"/>
        <v>03</v>
      </c>
      <c r="F139994" s="11" t="str">
        <f t="shared" si="4375"/>
        <v>2024</v>
      </c>
    </row>
    <row r="139995" spans="1:6">
      <c r="A139995" s="10" t="s">
        <v>30</v>
      </c>
      <c r="B139995" s="7" t="s">
        <v>20</v>
      </c>
      <c r="C139995" s="8">
        <v>45356</v>
      </c>
      <c r="D139995" s="7">
        <v>31</v>
      </c>
      <c r="E139995" s="7" t="str">
        <f t="shared" si="4374"/>
        <v>03</v>
      </c>
      <c r="F139995" s="11" t="str">
        <f t="shared" si="4375"/>
        <v>2024</v>
      </c>
    </row>
    <row r="139996" spans="1:6">
      <c r="A139996" s="10" t="s">
        <v>30</v>
      </c>
      <c r="B139996" s="7" t="s">
        <v>20</v>
      </c>
      <c r="C139996" s="8">
        <v>45357</v>
      </c>
      <c r="D139996" s="7">
        <v>25</v>
      </c>
      <c r="E139996" s="7" t="str">
        <f t="shared" si="4374"/>
        <v>03</v>
      </c>
      <c r="F139996" s="11" t="str">
        <f t="shared" si="4375"/>
        <v>2024</v>
      </c>
    </row>
    <row r="139997" spans="1:6">
      <c r="A139997" s="10" t="s">
        <v>30</v>
      </c>
      <c r="B139997" s="7" t="s">
        <v>20</v>
      </c>
      <c r="C139997" s="8">
        <v>45358</v>
      </c>
      <c r="D139997" s="7">
        <v>22</v>
      </c>
      <c r="E139997" s="7" t="str">
        <f t="shared" si="4374"/>
        <v>03</v>
      </c>
      <c r="F139997" s="11" t="str">
        <f t="shared" si="4375"/>
        <v>2024</v>
      </c>
    </row>
    <row r="139998" spans="1:6">
      <c r="A139998" s="10" t="s">
        <v>30</v>
      </c>
      <c r="B139998" s="7" t="s">
        <v>20</v>
      </c>
      <c r="C139998" s="8">
        <v>45359</v>
      </c>
      <c r="D139998" s="7">
        <v>25</v>
      </c>
      <c r="E139998" s="7" t="str">
        <f t="shared" si="4374"/>
        <v>03</v>
      </c>
      <c r="F139998" s="11" t="str">
        <f t="shared" si="4375"/>
        <v>2024</v>
      </c>
    </row>
    <row r="139999" spans="1:6">
      <c r="A139999" s="10" t="s">
        <v>30</v>
      </c>
      <c r="B139999" s="7" t="s">
        <v>20</v>
      </c>
      <c r="C139999" s="8">
        <v>45360</v>
      </c>
      <c r="D139999" s="7">
        <v>21</v>
      </c>
      <c r="E139999" s="7" t="str">
        <f t="shared" si="4374"/>
        <v>03</v>
      </c>
      <c r="F139999" s="11" t="str">
        <f t="shared" si="4375"/>
        <v>2024</v>
      </c>
    </row>
    <row r="140000" spans="1:6">
      <c r="A140000" s="10" t="s">
        <v>30</v>
      </c>
      <c r="B140000" s="7" t="s">
        <v>20</v>
      </c>
      <c r="C140000" s="8">
        <v>45361</v>
      </c>
      <c r="D140000" s="7">
        <v>14</v>
      </c>
      <c r="E140000" s="7" t="str">
        <f t="shared" si="4374"/>
        <v>03</v>
      </c>
      <c r="F140000" s="11" t="str">
        <f t="shared" si="4375"/>
        <v>2024</v>
      </c>
    </row>
    <row r="140001" spans="1:6">
      <c r="A140001" s="10" t="s">
        <v>30</v>
      </c>
      <c r="B140001" s="7" t="s">
        <v>20</v>
      </c>
      <c r="C140001" s="8">
        <v>45362</v>
      </c>
      <c r="D140001" s="7">
        <v>15</v>
      </c>
      <c r="E140001" s="7" t="str">
        <f t="shared" si="4374"/>
        <v>03</v>
      </c>
      <c r="F140001" s="11" t="str">
        <f t="shared" si="4375"/>
        <v>2024</v>
      </c>
    </row>
    <row r="140002" spans="1:6">
      <c r="A140002" s="10" t="s">
        <v>30</v>
      </c>
      <c r="B140002" s="7" t="s">
        <v>20</v>
      </c>
      <c r="C140002" s="8">
        <v>45363</v>
      </c>
      <c r="D140002" s="7">
        <v>28</v>
      </c>
      <c r="E140002" s="7" t="str">
        <f t="shared" si="4374"/>
        <v>03</v>
      </c>
      <c r="F140002" s="11" t="str">
        <f t="shared" si="4375"/>
        <v>2024</v>
      </c>
    </row>
    <row r="140003" spans="1:6">
      <c r="A140003" s="10" t="s">
        <v>30</v>
      </c>
      <c r="B140003" s="7" t="s">
        <v>20</v>
      </c>
      <c r="C140003" s="8">
        <v>45364</v>
      </c>
      <c r="D140003" s="7">
        <v>11</v>
      </c>
      <c r="E140003" s="7" t="str">
        <f t="shared" si="4374"/>
        <v>03</v>
      </c>
      <c r="F140003" s="11" t="str">
        <f t="shared" si="4375"/>
        <v>2024</v>
      </c>
    </row>
    <row r="140004" spans="1:6">
      <c r="A140004" s="10" t="s">
        <v>30</v>
      </c>
      <c r="B140004" s="7" t="s">
        <v>20</v>
      </c>
      <c r="C140004" s="8">
        <v>45365</v>
      </c>
      <c r="D140004" s="7">
        <v>19</v>
      </c>
      <c r="E140004" s="7" t="str">
        <f t="shared" si="4374"/>
        <v>03</v>
      </c>
      <c r="F140004" s="11" t="str">
        <f t="shared" si="4375"/>
        <v>2024</v>
      </c>
    </row>
    <row r="140005" spans="1:6">
      <c r="A140005" s="10" t="s">
        <v>30</v>
      </c>
      <c r="B140005" s="7" t="s">
        <v>20</v>
      </c>
      <c r="C140005" s="8">
        <v>45366</v>
      </c>
      <c r="D140005" s="7">
        <v>16</v>
      </c>
      <c r="E140005" s="7" t="str">
        <f t="shared" si="4374"/>
        <v>03</v>
      </c>
      <c r="F140005" s="11" t="str">
        <f t="shared" si="4375"/>
        <v>2024</v>
      </c>
    </row>
    <row r="140006" spans="1:6">
      <c r="A140006" s="10" t="s">
        <v>30</v>
      </c>
      <c r="B140006" s="7" t="s">
        <v>20</v>
      </c>
      <c r="C140006" s="8">
        <v>45367</v>
      </c>
      <c r="D140006" s="7">
        <v>39</v>
      </c>
      <c r="E140006" s="7" t="str">
        <f t="shared" si="4374"/>
        <v>03</v>
      </c>
      <c r="F140006" s="11" t="str">
        <f t="shared" si="4375"/>
        <v>2024</v>
      </c>
    </row>
    <row r="140007" spans="1:6">
      <c r="A140007" s="10" t="s">
        <v>30</v>
      </c>
      <c r="B140007" s="7" t="s">
        <v>20</v>
      </c>
      <c r="C140007" s="8">
        <v>45368</v>
      </c>
      <c r="D140007" s="7">
        <v>33</v>
      </c>
      <c r="E140007" s="7" t="str">
        <f t="shared" si="4374"/>
        <v>03</v>
      </c>
      <c r="F140007" s="11" t="str">
        <f t="shared" si="4375"/>
        <v>2024</v>
      </c>
    </row>
    <row r="140008" spans="1:6">
      <c r="A140008" s="10" t="s">
        <v>30</v>
      </c>
      <c r="B140008" s="7" t="s">
        <v>20</v>
      </c>
      <c r="C140008" s="8">
        <v>45369</v>
      </c>
      <c r="D140008" s="7">
        <v>37</v>
      </c>
      <c r="E140008" s="7" t="str">
        <f t="shared" si="4374"/>
        <v>03</v>
      </c>
      <c r="F140008" s="11" t="str">
        <f t="shared" si="4375"/>
        <v>2024</v>
      </c>
    </row>
    <row r="140009" spans="1:6">
      <c r="A140009" s="10" t="s">
        <v>30</v>
      </c>
      <c r="B140009" s="7" t="s">
        <v>20</v>
      </c>
      <c r="C140009" s="8">
        <v>45370</v>
      </c>
      <c r="D140009" s="7">
        <v>30</v>
      </c>
      <c r="E140009" s="7" t="str">
        <f t="shared" si="4374"/>
        <v>03</v>
      </c>
      <c r="F140009" s="11" t="str">
        <f t="shared" si="4375"/>
        <v>2024</v>
      </c>
    </row>
    <row r="140010" spans="1:6">
      <c r="A140010" s="10" t="s">
        <v>30</v>
      </c>
      <c r="B140010" s="7" t="s">
        <v>20</v>
      </c>
      <c r="C140010" s="8">
        <v>45371</v>
      </c>
      <c r="D140010" s="7">
        <v>31</v>
      </c>
      <c r="E140010" s="7" t="str">
        <f t="shared" si="4374"/>
        <v>03</v>
      </c>
      <c r="F140010" s="11" t="str">
        <f t="shared" si="4375"/>
        <v>2024</v>
      </c>
    </row>
    <row r="140011" spans="1:6">
      <c r="A140011" s="10" t="s">
        <v>30</v>
      </c>
      <c r="B140011" s="7" t="s">
        <v>20</v>
      </c>
      <c r="C140011" s="8">
        <v>45372</v>
      </c>
      <c r="D140011" s="7">
        <v>11</v>
      </c>
      <c r="E140011" s="7" t="str">
        <f t="shared" si="4374"/>
        <v>03</v>
      </c>
      <c r="F140011" s="11" t="str">
        <f t="shared" si="4375"/>
        <v>2024</v>
      </c>
    </row>
    <row r="140012" spans="1:6">
      <c r="A140012" s="10" t="s">
        <v>30</v>
      </c>
      <c r="B140012" s="7" t="s">
        <v>20</v>
      </c>
      <c r="C140012" s="8">
        <v>45373</v>
      </c>
      <c r="D140012" s="7">
        <v>23</v>
      </c>
      <c r="E140012" s="7" t="str">
        <f t="shared" si="4374"/>
        <v>03</v>
      </c>
      <c r="F140012" s="11" t="str">
        <f t="shared" si="4375"/>
        <v>2024</v>
      </c>
    </row>
    <row r="140013" spans="1:6">
      <c r="A140013" s="10" t="s">
        <v>30</v>
      </c>
      <c r="B140013" s="7" t="s">
        <v>20</v>
      </c>
      <c r="C140013" s="8">
        <v>45374</v>
      </c>
      <c r="D140013" s="7">
        <v>26</v>
      </c>
      <c r="E140013" s="7" t="str">
        <f t="shared" si="4374"/>
        <v>03</v>
      </c>
      <c r="F140013" s="11" t="str">
        <f t="shared" si="4375"/>
        <v>2024</v>
      </c>
    </row>
    <row r="140014" spans="1:6">
      <c r="A140014" s="10" t="s">
        <v>30</v>
      </c>
      <c r="B140014" s="7" t="s">
        <v>20</v>
      </c>
      <c r="C140014" s="8">
        <v>45375</v>
      </c>
      <c r="D140014" s="7">
        <v>9</v>
      </c>
      <c r="E140014" s="7" t="str">
        <f t="shared" si="4374"/>
        <v>03</v>
      </c>
      <c r="F140014" s="11" t="str">
        <f t="shared" si="4375"/>
        <v>2024</v>
      </c>
    </row>
    <row r="140015" spans="1:6">
      <c r="A140015" s="10" t="s">
        <v>30</v>
      </c>
      <c r="B140015" s="7" t="s">
        <v>20</v>
      </c>
      <c r="C140015" s="8">
        <v>45376</v>
      </c>
      <c r="D140015" s="7">
        <v>9</v>
      </c>
      <c r="E140015" s="7" t="str">
        <f t="shared" si="4374"/>
        <v>03</v>
      </c>
      <c r="F140015" s="11" t="str">
        <f t="shared" si="4375"/>
        <v>2024</v>
      </c>
    </row>
    <row r="140016" spans="1:6">
      <c r="A140016" s="10" t="s">
        <v>30</v>
      </c>
      <c r="B140016" s="7" t="s">
        <v>20</v>
      </c>
      <c r="C140016" s="8">
        <v>45377</v>
      </c>
      <c r="D140016" s="7">
        <v>24</v>
      </c>
      <c r="E140016" s="7" t="str">
        <f t="shared" si="4374"/>
        <v>03</v>
      </c>
      <c r="F140016" s="11" t="str">
        <f t="shared" si="4375"/>
        <v>2024</v>
      </c>
    </row>
    <row r="140017" spans="1:6">
      <c r="A140017" s="10" t="s">
        <v>30</v>
      </c>
      <c r="B140017" s="7" t="s">
        <v>20</v>
      </c>
      <c r="C140017" s="8">
        <v>45378</v>
      </c>
      <c r="D140017" s="7">
        <v>29</v>
      </c>
      <c r="E140017" s="7" t="str">
        <f t="shared" si="4374"/>
        <v>03</v>
      </c>
      <c r="F140017" s="11" t="str">
        <f t="shared" si="4375"/>
        <v>2024</v>
      </c>
    </row>
    <row r="140018" spans="1:6">
      <c r="A140018" s="10" t="s">
        <v>30</v>
      </c>
      <c r="B140018" s="7" t="s">
        <v>20</v>
      </c>
      <c r="C140018" s="8">
        <v>45379</v>
      </c>
      <c r="D140018" s="7">
        <v>32</v>
      </c>
      <c r="E140018" s="7" t="str">
        <f t="shared" si="4374"/>
        <v>03</v>
      </c>
      <c r="F140018" s="11" t="str">
        <f t="shared" si="4375"/>
        <v>2024</v>
      </c>
    </row>
    <row r="140019" spans="1:6">
      <c r="A140019" s="10" t="s">
        <v>30</v>
      </c>
      <c r="B140019" s="7" t="s">
        <v>20</v>
      </c>
      <c r="C140019" s="8">
        <v>45380</v>
      </c>
      <c r="D140019" s="7">
        <v>21</v>
      </c>
      <c r="E140019" s="7" t="str">
        <f t="shared" si="4374"/>
        <v>03</v>
      </c>
      <c r="F140019" s="11" t="str">
        <f t="shared" si="4375"/>
        <v>2024</v>
      </c>
    </row>
    <row r="140020" spans="1:6">
      <c r="A140020" s="10" t="s">
        <v>30</v>
      </c>
      <c r="B140020" s="7" t="s">
        <v>20</v>
      </c>
      <c r="C140020" s="8">
        <v>45381</v>
      </c>
      <c r="D140020" s="7">
        <v>31</v>
      </c>
      <c r="E140020" s="7" t="str">
        <f t="shared" si="4374"/>
        <v>03</v>
      </c>
      <c r="F140020" s="11" t="str">
        <f t="shared" si="4375"/>
        <v>2024</v>
      </c>
    </row>
    <row r="140021" spans="1:6">
      <c r="A140021" s="10" t="s">
        <v>30</v>
      </c>
      <c r="B140021" s="7" t="s">
        <v>20</v>
      </c>
      <c r="C140021" s="8">
        <v>45382</v>
      </c>
      <c r="D140021" s="7">
        <v>20</v>
      </c>
      <c r="E140021" s="7" t="str">
        <f t="shared" si="4374"/>
        <v>03</v>
      </c>
      <c r="F140021" s="11" t="str">
        <f t="shared" si="4375"/>
        <v>2024</v>
      </c>
    </row>
    <row r="140022" spans="1:6">
      <c r="A140022" s="10" t="s">
        <v>30</v>
      </c>
      <c r="B140022" s="7" t="s">
        <v>20</v>
      </c>
      <c r="C140022" s="8">
        <v>45383</v>
      </c>
      <c r="D140022" s="7">
        <v>24</v>
      </c>
      <c r="E140022" s="7" t="str">
        <f t="shared" si="4374"/>
        <v>04</v>
      </c>
      <c r="F140022" s="11" t="str">
        <f t="shared" si="4375"/>
        <v>2024</v>
      </c>
    </row>
    <row r="140023" spans="1:6">
      <c r="A140023" s="10" t="s">
        <v>30</v>
      </c>
      <c r="B140023" s="7" t="s">
        <v>20</v>
      </c>
      <c r="C140023" s="8">
        <v>45384</v>
      </c>
      <c r="D140023" s="7">
        <v>24</v>
      </c>
      <c r="E140023" s="7" t="str">
        <f t="shared" si="4374"/>
        <v>04</v>
      </c>
      <c r="F140023" s="11" t="str">
        <f t="shared" si="4375"/>
        <v>2024</v>
      </c>
    </row>
    <row r="140024" spans="1:6">
      <c r="A140024" s="10" t="s">
        <v>30</v>
      </c>
      <c r="B140024" s="7" t="s">
        <v>20</v>
      </c>
      <c r="C140024" s="8">
        <v>45385</v>
      </c>
      <c r="D140024" s="7">
        <v>35</v>
      </c>
      <c r="E140024" s="7" t="str">
        <f t="shared" si="4374"/>
        <v>04</v>
      </c>
      <c r="F140024" s="11" t="str">
        <f t="shared" si="4375"/>
        <v>2024</v>
      </c>
    </row>
    <row r="140025" spans="1:6">
      <c r="A140025" s="10" t="s">
        <v>30</v>
      </c>
      <c r="B140025" s="7" t="s">
        <v>20</v>
      </c>
      <c r="C140025" s="8">
        <v>45386</v>
      </c>
      <c r="D140025" s="7">
        <v>37</v>
      </c>
      <c r="E140025" s="7" t="str">
        <f t="shared" si="4374"/>
        <v>04</v>
      </c>
      <c r="F140025" s="11" t="str">
        <f t="shared" si="4375"/>
        <v>2024</v>
      </c>
    </row>
    <row r="140026" spans="1:6">
      <c r="A140026" s="10" t="s">
        <v>30</v>
      </c>
      <c r="B140026" s="7" t="s">
        <v>20</v>
      </c>
      <c r="C140026" s="8">
        <v>45387</v>
      </c>
      <c r="D140026" s="7">
        <v>24</v>
      </c>
      <c r="E140026" s="7" t="str">
        <f t="shared" si="4374"/>
        <v>04</v>
      </c>
      <c r="F140026" s="11" t="str">
        <f t="shared" si="4375"/>
        <v>2024</v>
      </c>
    </row>
    <row r="140027" spans="1:6">
      <c r="A140027" s="10" t="s">
        <v>30</v>
      </c>
      <c r="B140027" s="7" t="s">
        <v>20</v>
      </c>
      <c r="C140027" s="8">
        <v>45388</v>
      </c>
      <c r="D140027" s="7">
        <v>12</v>
      </c>
      <c r="E140027" s="7" t="str">
        <f t="shared" si="4374"/>
        <v>04</v>
      </c>
      <c r="F140027" s="11" t="str">
        <f t="shared" si="4375"/>
        <v>2024</v>
      </c>
    </row>
    <row r="140028" spans="1:6">
      <c r="A140028" s="10" t="s">
        <v>30</v>
      </c>
      <c r="B140028" s="7" t="s">
        <v>20</v>
      </c>
      <c r="C140028" s="8">
        <v>45389</v>
      </c>
      <c r="D140028" s="7">
        <v>34</v>
      </c>
      <c r="E140028" s="7" t="str">
        <f t="shared" si="4374"/>
        <v>04</v>
      </c>
      <c r="F140028" s="11" t="str">
        <f t="shared" si="4375"/>
        <v>2024</v>
      </c>
    </row>
    <row r="140029" spans="1:6">
      <c r="A140029" s="10" t="s">
        <v>30</v>
      </c>
      <c r="B140029" s="7" t="s">
        <v>20</v>
      </c>
      <c r="C140029" s="8">
        <v>45390</v>
      </c>
      <c r="D140029" s="7">
        <v>25</v>
      </c>
      <c r="E140029" s="7" t="str">
        <f t="shared" si="4374"/>
        <v>04</v>
      </c>
      <c r="F140029" s="11" t="str">
        <f t="shared" si="4375"/>
        <v>2024</v>
      </c>
    </row>
    <row r="140030" spans="1:6">
      <c r="A140030" s="10" t="s">
        <v>30</v>
      </c>
      <c r="B140030" s="7" t="s">
        <v>20</v>
      </c>
      <c r="C140030" s="8">
        <v>45391</v>
      </c>
      <c r="D140030" s="7">
        <v>28</v>
      </c>
      <c r="E140030" s="7" t="str">
        <f t="shared" si="4374"/>
        <v>04</v>
      </c>
      <c r="F140030" s="11" t="str">
        <f t="shared" si="4375"/>
        <v>2024</v>
      </c>
    </row>
    <row r="140031" spans="1:6">
      <c r="A140031" s="10" t="s">
        <v>30</v>
      </c>
      <c r="B140031" s="7" t="s">
        <v>20</v>
      </c>
      <c r="C140031" s="8">
        <v>45392</v>
      </c>
      <c r="D140031" s="7">
        <v>20</v>
      </c>
      <c r="E140031" s="7" t="str">
        <f t="shared" si="4374"/>
        <v>04</v>
      </c>
      <c r="F140031" s="11" t="str">
        <f t="shared" si="4375"/>
        <v>2024</v>
      </c>
    </row>
    <row r="140032" spans="1:6">
      <c r="A140032" s="10" t="s">
        <v>30</v>
      </c>
      <c r="B140032" s="7" t="s">
        <v>20</v>
      </c>
      <c r="C140032" s="8">
        <v>45393</v>
      </c>
      <c r="D140032" s="7">
        <v>28</v>
      </c>
      <c r="E140032" s="7" t="str">
        <f t="shared" si="4374"/>
        <v>04</v>
      </c>
      <c r="F140032" s="11" t="str">
        <f t="shared" si="4375"/>
        <v>2024</v>
      </c>
    </row>
    <row r="140033" spans="1:6">
      <c r="A140033" s="10" t="s">
        <v>30</v>
      </c>
      <c r="B140033" s="7" t="s">
        <v>20</v>
      </c>
      <c r="C140033" s="8">
        <v>45394</v>
      </c>
      <c r="D140033" s="7">
        <v>32</v>
      </c>
      <c r="E140033" s="7" t="str">
        <f t="shared" si="4374"/>
        <v>04</v>
      </c>
      <c r="F140033" s="11" t="str">
        <f t="shared" si="4375"/>
        <v>2024</v>
      </c>
    </row>
    <row r="140034" spans="1:6">
      <c r="A140034" s="10" t="s">
        <v>30</v>
      </c>
      <c r="B140034" s="7" t="s">
        <v>20</v>
      </c>
      <c r="C140034" s="8">
        <v>45395</v>
      </c>
      <c r="D140034" s="7">
        <v>36</v>
      </c>
      <c r="E140034" s="7" t="str">
        <f t="shared" si="4374"/>
        <v>04</v>
      </c>
      <c r="F140034" s="11" t="str">
        <f t="shared" si="4375"/>
        <v>2024</v>
      </c>
    </row>
    <row r="140035" spans="1:6">
      <c r="A140035" s="10" t="s">
        <v>30</v>
      </c>
      <c r="B140035" s="7" t="s">
        <v>20</v>
      </c>
      <c r="C140035" s="8">
        <v>45396</v>
      </c>
      <c r="D140035" s="7">
        <v>40</v>
      </c>
      <c r="E140035" s="7" t="str">
        <f t="shared" ref="E140035:E140098" si="4376">TEXT(C140035,"MM")</f>
        <v>04</v>
      </c>
      <c r="F140035" s="11" t="str">
        <f t="shared" ref="F140035:F140098" si="4377">TEXT(C140035,"YYYY")</f>
        <v>2024</v>
      </c>
    </row>
    <row r="140036" spans="1:6">
      <c r="A140036" s="10" t="s">
        <v>30</v>
      </c>
      <c r="B140036" s="7" t="s">
        <v>20</v>
      </c>
      <c r="C140036" s="8">
        <v>45397</v>
      </c>
      <c r="D140036" s="7">
        <v>27</v>
      </c>
      <c r="E140036" s="7" t="str">
        <f t="shared" si="4376"/>
        <v>04</v>
      </c>
      <c r="F140036" s="11" t="str">
        <f t="shared" si="4377"/>
        <v>2024</v>
      </c>
    </row>
    <row r="140037" spans="1:6">
      <c r="A140037" s="10" t="s">
        <v>30</v>
      </c>
      <c r="B140037" s="7" t="s">
        <v>20</v>
      </c>
      <c r="C140037" s="8">
        <v>45398</v>
      </c>
      <c r="D140037" s="7">
        <v>23</v>
      </c>
      <c r="E140037" s="7" t="str">
        <f t="shared" si="4376"/>
        <v>04</v>
      </c>
      <c r="F140037" s="11" t="str">
        <f t="shared" si="4377"/>
        <v>2024</v>
      </c>
    </row>
    <row r="140038" spans="1:6">
      <c r="A140038" s="10" t="s">
        <v>30</v>
      </c>
      <c r="B140038" s="7" t="s">
        <v>20</v>
      </c>
      <c r="C140038" s="8">
        <v>45399</v>
      </c>
      <c r="D140038" s="7">
        <v>31</v>
      </c>
      <c r="E140038" s="7" t="str">
        <f t="shared" si="4376"/>
        <v>04</v>
      </c>
      <c r="F140038" s="11" t="str">
        <f t="shared" si="4377"/>
        <v>2024</v>
      </c>
    </row>
    <row r="140039" spans="1:6">
      <c r="A140039" s="10" t="s">
        <v>30</v>
      </c>
      <c r="B140039" s="7" t="s">
        <v>20</v>
      </c>
      <c r="C140039" s="8">
        <v>45400</v>
      </c>
      <c r="D140039" s="7">
        <v>26</v>
      </c>
      <c r="E140039" s="7" t="str">
        <f t="shared" si="4376"/>
        <v>04</v>
      </c>
      <c r="F140039" s="11" t="str">
        <f t="shared" si="4377"/>
        <v>2024</v>
      </c>
    </row>
    <row r="140040" spans="1:6">
      <c r="A140040" s="10" t="s">
        <v>30</v>
      </c>
      <c r="B140040" s="7" t="s">
        <v>20</v>
      </c>
      <c r="C140040" s="8">
        <v>45401</v>
      </c>
      <c r="D140040" s="7">
        <v>14</v>
      </c>
      <c r="E140040" s="7" t="str">
        <f t="shared" si="4376"/>
        <v>04</v>
      </c>
      <c r="F140040" s="11" t="str">
        <f t="shared" si="4377"/>
        <v>2024</v>
      </c>
    </row>
    <row r="140041" spans="1:6">
      <c r="A140041" s="10" t="s">
        <v>30</v>
      </c>
      <c r="B140041" s="7" t="s">
        <v>20</v>
      </c>
      <c r="C140041" s="8">
        <v>45402</v>
      </c>
      <c r="D140041" s="7">
        <v>17</v>
      </c>
      <c r="E140041" s="7" t="str">
        <f t="shared" si="4376"/>
        <v>04</v>
      </c>
      <c r="F140041" s="11" t="str">
        <f t="shared" si="4377"/>
        <v>2024</v>
      </c>
    </row>
    <row r="140042" spans="1:6">
      <c r="A140042" s="10" t="s">
        <v>30</v>
      </c>
      <c r="B140042" s="7" t="s">
        <v>20</v>
      </c>
      <c r="C140042" s="8">
        <v>45403</v>
      </c>
      <c r="D140042" s="7">
        <v>19</v>
      </c>
      <c r="E140042" s="7" t="str">
        <f t="shared" si="4376"/>
        <v>04</v>
      </c>
      <c r="F140042" s="11" t="str">
        <f t="shared" si="4377"/>
        <v>2024</v>
      </c>
    </row>
    <row r="140043" spans="1:6">
      <c r="A140043" s="10" t="s">
        <v>30</v>
      </c>
      <c r="B140043" s="7" t="s">
        <v>20</v>
      </c>
      <c r="C140043" s="8">
        <v>45404</v>
      </c>
      <c r="D140043" s="7">
        <v>25</v>
      </c>
      <c r="E140043" s="7" t="str">
        <f t="shared" si="4376"/>
        <v>04</v>
      </c>
      <c r="F140043" s="11" t="str">
        <f t="shared" si="4377"/>
        <v>2024</v>
      </c>
    </row>
    <row r="140044" spans="1:6">
      <c r="A140044" s="10" t="s">
        <v>30</v>
      </c>
      <c r="B140044" s="7" t="s">
        <v>20</v>
      </c>
      <c r="C140044" s="8">
        <v>45405</v>
      </c>
      <c r="D140044" s="7">
        <v>18</v>
      </c>
      <c r="E140044" s="7" t="str">
        <f t="shared" si="4376"/>
        <v>04</v>
      </c>
      <c r="F140044" s="11" t="str">
        <f t="shared" si="4377"/>
        <v>2024</v>
      </c>
    </row>
    <row r="140045" spans="1:6">
      <c r="A140045" s="10" t="s">
        <v>30</v>
      </c>
      <c r="B140045" s="7" t="s">
        <v>20</v>
      </c>
      <c r="C140045" s="8">
        <v>45406</v>
      </c>
      <c r="D140045" s="7">
        <v>35</v>
      </c>
      <c r="E140045" s="7" t="str">
        <f t="shared" si="4376"/>
        <v>04</v>
      </c>
      <c r="F140045" s="11" t="str">
        <f t="shared" si="4377"/>
        <v>2024</v>
      </c>
    </row>
    <row r="140046" spans="1:6">
      <c r="A140046" s="10" t="s">
        <v>30</v>
      </c>
      <c r="B140046" s="7" t="s">
        <v>20</v>
      </c>
      <c r="C140046" s="8">
        <v>45407</v>
      </c>
      <c r="D140046" s="7">
        <v>10</v>
      </c>
      <c r="E140046" s="7" t="str">
        <f t="shared" si="4376"/>
        <v>04</v>
      </c>
      <c r="F140046" s="11" t="str">
        <f t="shared" si="4377"/>
        <v>2024</v>
      </c>
    </row>
    <row r="140047" spans="1:6">
      <c r="A140047" s="10" t="s">
        <v>30</v>
      </c>
      <c r="B140047" s="7" t="s">
        <v>20</v>
      </c>
      <c r="C140047" s="8">
        <v>45408</v>
      </c>
      <c r="D140047" s="7">
        <v>16</v>
      </c>
      <c r="E140047" s="7" t="str">
        <f t="shared" si="4376"/>
        <v>04</v>
      </c>
      <c r="F140047" s="11" t="str">
        <f t="shared" si="4377"/>
        <v>2024</v>
      </c>
    </row>
    <row r="140048" spans="1:6">
      <c r="A140048" s="10" t="s">
        <v>30</v>
      </c>
      <c r="B140048" s="7" t="s">
        <v>20</v>
      </c>
      <c r="C140048" s="8">
        <v>45409</v>
      </c>
      <c r="D140048" s="7">
        <v>18</v>
      </c>
      <c r="E140048" s="7" t="str">
        <f t="shared" si="4376"/>
        <v>04</v>
      </c>
      <c r="F140048" s="11" t="str">
        <f t="shared" si="4377"/>
        <v>2024</v>
      </c>
    </row>
    <row r="140049" spans="1:6">
      <c r="A140049" s="10" t="s">
        <v>30</v>
      </c>
      <c r="B140049" s="7" t="s">
        <v>20</v>
      </c>
      <c r="C140049" s="8">
        <v>45410</v>
      </c>
      <c r="D140049" s="7">
        <v>23</v>
      </c>
      <c r="E140049" s="7" t="str">
        <f t="shared" si="4376"/>
        <v>04</v>
      </c>
      <c r="F140049" s="11" t="str">
        <f t="shared" si="4377"/>
        <v>2024</v>
      </c>
    </row>
    <row r="140050" spans="1:6">
      <c r="A140050" s="10" t="s">
        <v>30</v>
      </c>
      <c r="B140050" s="7" t="s">
        <v>20</v>
      </c>
      <c r="C140050" s="8">
        <v>45411</v>
      </c>
      <c r="D140050" s="7">
        <v>25</v>
      </c>
      <c r="E140050" s="7" t="str">
        <f t="shared" si="4376"/>
        <v>04</v>
      </c>
      <c r="F140050" s="11" t="str">
        <f t="shared" si="4377"/>
        <v>2024</v>
      </c>
    </row>
    <row r="140051" spans="1:6">
      <c r="A140051" s="10" t="s">
        <v>30</v>
      </c>
      <c r="B140051" s="7" t="s">
        <v>20</v>
      </c>
      <c r="C140051" s="8">
        <v>45412</v>
      </c>
      <c r="D140051" s="7">
        <v>25</v>
      </c>
      <c r="E140051" s="7" t="str">
        <f t="shared" si="4376"/>
        <v>04</v>
      </c>
      <c r="F140051" s="11" t="str">
        <f t="shared" si="4377"/>
        <v>2024</v>
      </c>
    </row>
    <row r="140052" spans="1:6">
      <c r="A140052" s="10" t="s">
        <v>30</v>
      </c>
      <c r="B140052" s="7" t="s">
        <v>20</v>
      </c>
      <c r="C140052" s="8">
        <v>45413</v>
      </c>
      <c r="D140052" s="7">
        <v>31</v>
      </c>
      <c r="E140052" s="7" t="str">
        <f t="shared" si="4376"/>
        <v>05</v>
      </c>
      <c r="F140052" s="11" t="str">
        <f t="shared" si="4377"/>
        <v>2024</v>
      </c>
    </row>
    <row r="140053" spans="1:6">
      <c r="A140053" s="10" t="s">
        <v>30</v>
      </c>
      <c r="B140053" s="7" t="s">
        <v>20</v>
      </c>
      <c r="C140053" s="8">
        <v>45414</v>
      </c>
      <c r="D140053" s="7">
        <v>25</v>
      </c>
      <c r="E140053" s="7" t="str">
        <f t="shared" si="4376"/>
        <v>05</v>
      </c>
      <c r="F140053" s="11" t="str">
        <f t="shared" si="4377"/>
        <v>2024</v>
      </c>
    </row>
    <row r="140054" spans="1:6">
      <c r="A140054" s="10" t="s">
        <v>30</v>
      </c>
      <c r="B140054" s="7" t="s">
        <v>20</v>
      </c>
      <c r="C140054" s="8">
        <v>45415</v>
      </c>
      <c r="D140054" s="7">
        <v>20</v>
      </c>
      <c r="E140054" s="7" t="str">
        <f t="shared" si="4376"/>
        <v>05</v>
      </c>
      <c r="F140054" s="11" t="str">
        <f t="shared" si="4377"/>
        <v>2024</v>
      </c>
    </row>
    <row r="140055" spans="1:6">
      <c r="A140055" s="10" t="s">
        <v>30</v>
      </c>
      <c r="B140055" s="7" t="s">
        <v>20</v>
      </c>
      <c r="C140055" s="8">
        <v>45416</v>
      </c>
      <c r="D140055" s="7">
        <v>18</v>
      </c>
      <c r="E140055" s="7" t="str">
        <f t="shared" si="4376"/>
        <v>05</v>
      </c>
      <c r="F140055" s="11" t="str">
        <f t="shared" si="4377"/>
        <v>2024</v>
      </c>
    </row>
    <row r="140056" spans="1:6">
      <c r="A140056" s="10" t="s">
        <v>30</v>
      </c>
      <c r="B140056" s="7" t="s">
        <v>20</v>
      </c>
      <c r="C140056" s="8">
        <v>45417</v>
      </c>
      <c r="D140056" s="7">
        <v>23</v>
      </c>
      <c r="E140056" s="7" t="str">
        <f t="shared" si="4376"/>
        <v>05</v>
      </c>
      <c r="F140056" s="11" t="str">
        <f t="shared" si="4377"/>
        <v>2024</v>
      </c>
    </row>
    <row r="140057" spans="1:6">
      <c r="A140057" s="10" t="s">
        <v>30</v>
      </c>
      <c r="B140057" s="7" t="s">
        <v>20</v>
      </c>
      <c r="C140057" s="8">
        <v>45418</v>
      </c>
      <c r="D140057" s="7">
        <v>27</v>
      </c>
      <c r="E140057" s="7" t="str">
        <f t="shared" si="4376"/>
        <v>05</v>
      </c>
      <c r="F140057" s="11" t="str">
        <f t="shared" si="4377"/>
        <v>2024</v>
      </c>
    </row>
    <row r="140058" spans="1:6">
      <c r="A140058" s="10" t="s">
        <v>30</v>
      </c>
      <c r="B140058" s="7" t="s">
        <v>20</v>
      </c>
      <c r="C140058" s="8">
        <v>45419</v>
      </c>
      <c r="D140058" s="7">
        <v>12</v>
      </c>
      <c r="E140058" s="7" t="str">
        <f t="shared" si="4376"/>
        <v>05</v>
      </c>
      <c r="F140058" s="11" t="str">
        <f t="shared" si="4377"/>
        <v>2024</v>
      </c>
    </row>
    <row r="140059" spans="1:6">
      <c r="A140059" s="10" t="s">
        <v>30</v>
      </c>
      <c r="B140059" s="7" t="s">
        <v>20</v>
      </c>
      <c r="C140059" s="8">
        <v>45420</v>
      </c>
      <c r="D140059" s="7">
        <v>16</v>
      </c>
      <c r="E140059" s="7" t="str">
        <f t="shared" si="4376"/>
        <v>05</v>
      </c>
      <c r="F140059" s="11" t="str">
        <f t="shared" si="4377"/>
        <v>2024</v>
      </c>
    </row>
    <row r="140060" spans="1:6">
      <c r="A140060" s="10" t="s">
        <v>30</v>
      </c>
      <c r="B140060" s="7" t="s">
        <v>20</v>
      </c>
      <c r="C140060" s="8">
        <v>45421</v>
      </c>
      <c r="D140060" s="7">
        <v>24</v>
      </c>
      <c r="E140060" s="7" t="str">
        <f t="shared" si="4376"/>
        <v>05</v>
      </c>
      <c r="F140060" s="11" t="str">
        <f t="shared" si="4377"/>
        <v>2024</v>
      </c>
    </row>
    <row r="140061" spans="1:6">
      <c r="A140061" s="10" t="s">
        <v>30</v>
      </c>
      <c r="B140061" s="7" t="s">
        <v>20</v>
      </c>
      <c r="C140061" s="8">
        <v>45422</v>
      </c>
      <c r="D140061" s="7">
        <v>14</v>
      </c>
      <c r="E140061" s="7" t="str">
        <f t="shared" si="4376"/>
        <v>05</v>
      </c>
      <c r="F140061" s="11" t="str">
        <f t="shared" si="4377"/>
        <v>2024</v>
      </c>
    </row>
    <row r="140062" spans="1:6">
      <c r="A140062" s="10" t="s">
        <v>30</v>
      </c>
      <c r="B140062" s="7" t="s">
        <v>20</v>
      </c>
      <c r="C140062" s="8">
        <v>45423</v>
      </c>
      <c r="D140062" s="7">
        <v>31</v>
      </c>
      <c r="E140062" s="7" t="str">
        <f t="shared" si="4376"/>
        <v>05</v>
      </c>
      <c r="F140062" s="11" t="str">
        <f t="shared" si="4377"/>
        <v>2024</v>
      </c>
    </row>
    <row r="140063" spans="1:6">
      <c r="A140063" s="10" t="s">
        <v>30</v>
      </c>
      <c r="B140063" s="7" t="s">
        <v>20</v>
      </c>
      <c r="C140063" s="8">
        <v>45424</v>
      </c>
      <c r="D140063" s="7">
        <v>33</v>
      </c>
      <c r="E140063" s="7" t="str">
        <f t="shared" si="4376"/>
        <v>05</v>
      </c>
      <c r="F140063" s="11" t="str">
        <f t="shared" si="4377"/>
        <v>2024</v>
      </c>
    </row>
    <row r="140064" spans="1:6">
      <c r="A140064" s="10" t="s">
        <v>30</v>
      </c>
      <c r="B140064" s="7" t="s">
        <v>20</v>
      </c>
      <c r="C140064" s="8">
        <v>45425</v>
      </c>
      <c r="D140064" s="7">
        <v>37</v>
      </c>
      <c r="E140064" s="7" t="str">
        <f t="shared" si="4376"/>
        <v>05</v>
      </c>
      <c r="F140064" s="11" t="str">
        <f t="shared" si="4377"/>
        <v>2024</v>
      </c>
    </row>
    <row r="140065" spans="1:6">
      <c r="A140065" s="10" t="s">
        <v>30</v>
      </c>
      <c r="B140065" s="7" t="s">
        <v>20</v>
      </c>
      <c r="C140065" s="8">
        <v>45426</v>
      </c>
      <c r="D140065" s="7">
        <v>17</v>
      </c>
      <c r="E140065" s="7" t="str">
        <f t="shared" si="4376"/>
        <v>05</v>
      </c>
      <c r="F140065" s="11" t="str">
        <f t="shared" si="4377"/>
        <v>2024</v>
      </c>
    </row>
    <row r="140066" spans="1:6">
      <c r="A140066" s="10" t="s">
        <v>30</v>
      </c>
      <c r="B140066" s="7" t="s">
        <v>20</v>
      </c>
      <c r="C140066" s="8">
        <v>45427</v>
      </c>
      <c r="D140066" s="7">
        <v>30</v>
      </c>
      <c r="E140066" s="7" t="str">
        <f t="shared" si="4376"/>
        <v>05</v>
      </c>
      <c r="F140066" s="11" t="str">
        <f t="shared" si="4377"/>
        <v>2024</v>
      </c>
    </row>
    <row r="140067" spans="1:6">
      <c r="A140067" s="10" t="s">
        <v>30</v>
      </c>
      <c r="B140067" s="7" t="s">
        <v>20</v>
      </c>
      <c r="C140067" s="8">
        <v>45428</v>
      </c>
      <c r="D140067" s="7">
        <v>11</v>
      </c>
      <c r="E140067" s="7" t="str">
        <f t="shared" si="4376"/>
        <v>05</v>
      </c>
      <c r="F140067" s="11" t="str">
        <f t="shared" si="4377"/>
        <v>2024</v>
      </c>
    </row>
    <row r="140068" spans="1:6">
      <c r="A140068" s="10" t="s">
        <v>30</v>
      </c>
      <c r="B140068" s="7" t="s">
        <v>20</v>
      </c>
      <c r="C140068" s="8">
        <v>45429</v>
      </c>
      <c r="D140068" s="7">
        <v>21</v>
      </c>
      <c r="E140068" s="7" t="str">
        <f t="shared" si="4376"/>
        <v>05</v>
      </c>
      <c r="F140068" s="11" t="str">
        <f t="shared" si="4377"/>
        <v>2024</v>
      </c>
    </row>
    <row r="140069" spans="1:6">
      <c r="A140069" s="10" t="s">
        <v>30</v>
      </c>
      <c r="B140069" s="7" t="s">
        <v>20</v>
      </c>
      <c r="C140069" s="8">
        <v>45430</v>
      </c>
      <c r="D140069" s="7">
        <v>9</v>
      </c>
      <c r="E140069" s="7" t="str">
        <f t="shared" si="4376"/>
        <v>05</v>
      </c>
      <c r="F140069" s="11" t="str">
        <f t="shared" si="4377"/>
        <v>2024</v>
      </c>
    </row>
    <row r="140070" spans="1:6">
      <c r="A140070" s="10" t="s">
        <v>30</v>
      </c>
      <c r="B140070" s="7" t="s">
        <v>20</v>
      </c>
      <c r="C140070" s="8">
        <v>45431</v>
      </c>
      <c r="D140070" s="7">
        <v>20</v>
      </c>
      <c r="E140070" s="7" t="str">
        <f t="shared" si="4376"/>
        <v>05</v>
      </c>
      <c r="F140070" s="11" t="str">
        <f t="shared" si="4377"/>
        <v>2024</v>
      </c>
    </row>
    <row r="140071" spans="1:6">
      <c r="A140071" s="10" t="s">
        <v>30</v>
      </c>
      <c r="B140071" s="7" t="s">
        <v>20</v>
      </c>
      <c r="C140071" s="8">
        <v>45432</v>
      </c>
      <c r="D140071" s="7">
        <v>23</v>
      </c>
      <c r="E140071" s="7" t="str">
        <f t="shared" si="4376"/>
        <v>05</v>
      </c>
      <c r="F140071" s="11" t="str">
        <f t="shared" si="4377"/>
        <v>2024</v>
      </c>
    </row>
    <row r="140072" spans="1:6">
      <c r="A140072" s="10" t="s">
        <v>30</v>
      </c>
      <c r="B140072" s="7" t="s">
        <v>20</v>
      </c>
      <c r="C140072" s="8">
        <v>45433</v>
      </c>
      <c r="D140072" s="7">
        <v>25</v>
      </c>
      <c r="E140072" s="7" t="str">
        <f t="shared" si="4376"/>
        <v>05</v>
      </c>
      <c r="F140072" s="11" t="str">
        <f t="shared" si="4377"/>
        <v>2024</v>
      </c>
    </row>
    <row r="140073" spans="1:6">
      <c r="A140073" s="10" t="s">
        <v>30</v>
      </c>
      <c r="B140073" s="7" t="s">
        <v>20</v>
      </c>
      <c r="C140073" s="8">
        <v>45434</v>
      </c>
      <c r="D140073" s="7">
        <v>15</v>
      </c>
      <c r="E140073" s="7" t="str">
        <f t="shared" si="4376"/>
        <v>05</v>
      </c>
      <c r="F140073" s="11" t="str">
        <f t="shared" si="4377"/>
        <v>2024</v>
      </c>
    </row>
    <row r="140074" spans="1:6">
      <c r="A140074" s="10" t="s">
        <v>30</v>
      </c>
      <c r="B140074" s="7" t="s">
        <v>20</v>
      </c>
      <c r="C140074" s="8">
        <v>45435</v>
      </c>
      <c r="D140074" s="7">
        <v>13</v>
      </c>
      <c r="E140074" s="7" t="str">
        <f t="shared" si="4376"/>
        <v>05</v>
      </c>
      <c r="F140074" s="11" t="str">
        <f t="shared" si="4377"/>
        <v>2024</v>
      </c>
    </row>
    <row r="140075" spans="1:6">
      <c r="A140075" s="10" t="s">
        <v>30</v>
      </c>
      <c r="B140075" s="7" t="s">
        <v>20</v>
      </c>
      <c r="C140075" s="8">
        <v>45436</v>
      </c>
      <c r="D140075" s="7">
        <v>34</v>
      </c>
      <c r="E140075" s="7" t="str">
        <f t="shared" si="4376"/>
        <v>05</v>
      </c>
      <c r="F140075" s="11" t="str">
        <f t="shared" si="4377"/>
        <v>2024</v>
      </c>
    </row>
    <row r="140076" spans="1:6">
      <c r="A140076" s="10" t="s">
        <v>30</v>
      </c>
      <c r="B140076" s="7" t="s">
        <v>20</v>
      </c>
      <c r="C140076" s="8">
        <v>45437</v>
      </c>
      <c r="D140076" s="7">
        <v>19</v>
      </c>
      <c r="E140076" s="7" t="str">
        <f t="shared" si="4376"/>
        <v>05</v>
      </c>
      <c r="F140076" s="11" t="str">
        <f t="shared" si="4377"/>
        <v>2024</v>
      </c>
    </row>
    <row r="140077" spans="1:6">
      <c r="A140077" s="10" t="s">
        <v>30</v>
      </c>
      <c r="B140077" s="7" t="s">
        <v>20</v>
      </c>
      <c r="C140077" s="8">
        <v>45438</v>
      </c>
      <c r="D140077" s="7">
        <v>31</v>
      </c>
      <c r="E140077" s="7" t="str">
        <f t="shared" si="4376"/>
        <v>05</v>
      </c>
      <c r="F140077" s="11" t="str">
        <f t="shared" si="4377"/>
        <v>2024</v>
      </c>
    </row>
    <row r="140078" spans="1:6">
      <c r="A140078" s="10" t="s">
        <v>30</v>
      </c>
      <c r="B140078" s="7" t="s">
        <v>20</v>
      </c>
      <c r="C140078" s="8">
        <v>45439</v>
      </c>
      <c r="D140078" s="7">
        <v>18</v>
      </c>
      <c r="E140078" s="7" t="str">
        <f t="shared" si="4376"/>
        <v>05</v>
      </c>
      <c r="F140078" s="11" t="str">
        <f t="shared" si="4377"/>
        <v>2024</v>
      </c>
    </row>
    <row r="140079" spans="1:6">
      <c r="A140079" s="10" t="s">
        <v>30</v>
      </c>
      <c r="B140079" s="7" t="s">
        <v>20</v>
      </c>
      <c r="C140079" s="8">
        <v>45440</v>
      </c>
      <c r="D140079" s="7">
        <v>34</v>
      </c>
      <c r="E140079" s="7" t="str">
        <f t="shared" si="4376"/>
        <v>05</v>
      </c>
      <c r="F140079" s="11" t="str">
        <f t="shared" si="4377"/>
        <v>2024</v>
      </c>
    </row>
    <row r="140080" spans="1:6">
      <c r="A140080" s="10" t="s">
        <v>30</v>
      </c>
      <c r="B140080" s="7" t="s">
        <v>20</v>
      </c>
      <c r="C140080" s="8">
        <v>45441</v>
      </c>
      <c r="D140080" s="7">
        <v>24</v>
      </c>
      <c r="E140080" s="7" t="str">
        <f t="shared" si="4376"/>
        <v>05</v>
      </c>
      <c r="F140080" s="11" t="str">
        <f t="shared" si="4377"/>
        <v>2024</v>
      </c>
    </row>
    <row r="140081" spans="1:6">
      <c r="A140081" s="10" t="s">
        <v>30</v>
      </c>
      <c r="B140081" s="7" t="s">
        <v>20</v>
      </c>
      <c r="C140081" s="8">
        <v>45442</v>
      </c>
      <c r="D140081" s="7">
        <v>26</v>
      </c>
      <c r="E140081" s="7" t="str">
        <f t="shared" si="4376"/>
        <v>05</v>
      </c>
      <c r="F140081" s="11" t="str">
        <f t="shared" si="4377"/>
        <v>2024</v>
      </c>
    </row>
    <row r="140082" spans="1:6">
      <c r="A140082" s="10" t="s">
        <v>30</v>
      </c>
      <c r="B140082" s="7" t="s">
        <v>20</v>
      </c>
      <c r="C140082" s="8">
        <v>45443</v>
      </c>
      <c r="D140082" s="7">
        <v>22</v>
      </c>
      <c r="E140082" s="7" t="str">
        <f t="shared" si="4376"/>
        <v>05</v>
      </c>
      <c r="F140082" s="11" t="str">
        <f t="shared" si="4377"/>
        <v>2024</v>
      </c>
    </row>
    <row r="140083" spans="1:6">
      <c r="A140083" s="10" t="s">
        <v>30</v>
      </c>
      <c r="B140083" s="7" t="s">
        <v>20</v>
      </c>
      <c r="C140083" s="8">
        <v>45444</v>
      </c>
      <c r="D140083" s="7">
        <v>16</v>
      </c>
      <c r="E140083" s="7" t="str">
        <f t="shared" si="4376"/>
        <v>06</v>
      </c>
      <c r="F140083" s="11" t="str">
        <f t="shared" si="4377"/>
        <v>2024</v>
      </c>
    </row>
    <row r="140084" spans="1:6">
      <c r="A140084" s="10" t="s">
        <v>30</v>
      </c>
      <c r="B140084" s="7" t="s">
        <v>20</v>
      </c>
      <c r="C140084" s="8">
        <v>45445</v>
      </c>
      <c r="D140084" s="7">
        <v>27</v>
      </c>
      <c r="E140084" s="7" t="str">
        <f t="shared" si="4376"/>
        <v>06</v>
      </c>
      <c r="F140084" s="11" t="str">
        <f t="shared" si="4377"/>
        <v>2024</v>
      </c>
    </row>
    <row r="140085" spans="1:6">
      <c r="A140085" s="10" t="s">
        <v>30</v>
      </c>
      <c r="B140085" s="7" t="s">
        <v>20</v>
      </c>
      <c r="C140085" s="8">
        <v>45446</v>
      </c>
      <c r="D140085" s="7">
        <v>25</v>
      </c>
      <c r="E140085" s="7" t="str">
        <f t="shared" si="4376"/>
        <v>06</v>
      </c>
      <c r="F140085" s="11" t="str">
        <f t="shared" si="4377"/>
        <v>2024</v>
      </c>
    </row>
    <row r="140086" spans="1:6">
      <c r="A140086" s="10" t="s">
        <v>30</v>
      </c>
      <c r="B140086" s="7" t="s">
        <v>20</v>
      </c>
      <c r="C140086" s="8">
        <v>45447</v>
      </c>
      <c r="D140086" s="7">
        <v>26</v>
      </c>
      <c r="E140086" s="7" t="str">
        <f t="shared" si="4376"/>
        <v>06</v>
      </c>
      <c r="F140086" s="11" t="str">
        <f t="shared" si="4377"/>
        <v>2024</v>
      </c>
    </row>
    <row r="140087" spans="1:6">
      <c r="A140087" s="10" t="s">
        <v>30</v>
      </c>
      <c r="B140087" s="7" t="s">
        <v>20</v>
      </c>
      <c r="C140087" s="8">
        <v>45448</v>
      </c>
      <c r="D140087" s="7">
        <v>17</v>
      </c>
      <c r="E140087" s="7" t="str">
        <f t="shared" si="4376"/>
        <v>06</v>
      </c>
      <c r="F140087" s="11" t="str">
        <f t="shared" si="4377"/>
        <v>2024</v>
      </c>
    </row>
    <row r="140088" spans="1:6">
      <c r="A140088" s="10" t="s">
        <v>30</v>
      </c>
      <c r="B140088" s="7" t="s">
        <v>20</v>
      </c>
      <c r="C140088" s="8">
        <v>45449</v>
      </c>
      <c r="D140088" s="7">
        <v>16</v>
      </c>
      <c r="E140088" s="7" t="str">
        <f t="shared" si="4376"/>
        <v>06</v>
      </c>
      <c r="F140088" s="11" t="str">
        <f t="shared" si="4377"/>
        <v>2024</v>
      </c>
    </row>
    <row r="140089" spans="1:6">
      <c r="A140089" s="10" t="s">
        <v>30</v>
      </c>
      <c r="B140089" s="7" t="s">
        <v>20</v>
      </c>
      <c r="C140089" s="8">
        <v>45450</v>
      </c>
      <c r="D140089" s="7">
        <v>26</v>
      </c>
      <c r="E140089" s="7" t="str">
        <f t="shared" si="4376"/>
        <v>06</v>
      </c>
      <c r="F140089" s="11" t="str">
        <f t="shared" si="4377"/>
        <v>2024</v>
      </c>
    </row>
    <row r="140090" spans="1:6">
      <c r="A140090" s="10" t="s">
        <v>30</v>
      </c>
      <c r="B140090" s="7" t="s">
        <v>20</v>
      </c>
      <c r="C140090" s="8">
        <v>45451</v>
      </c>
      <c r="D140090" s="7">
        <v>27</v>
      </c>
      <c r="E140090" s="7" t="str">
        <f t="shared" si="4376"/>
        <v>06</v>
      </c>
      <c r="F140090" s="11" t="str">
        <f t="shared" si="4377"/>
        <v>2024</v>
      </c>
    </row>
    <row r="140091" spans="1:6">
      <c r="A140091" s="10" t="s">
        <v>30</v>
      </c>
      <c r="B140091" s="7" t="s">
        <v>20</v>
      </c>
      <c r="C140091" s="8">
        <v>45452</v>
      </c>
      <c r="D140091" s="7">
        <v>17</v>
      </c>
      <c r="E140091" s="7" t="str">
        <f t="shared" si="4376"/>
        <v>06</v>
      </c>
      <c r="F140091" s="11" t="str">
        <f t="shared" si="4377"/>
        <v>2024</v>
      </c>
    </row>
    <row r="140092" spans="1:6">
      <c r="A140092" s="10" t="s">
        <v>30</v>
      </c>
      <c r="B140092" s="7" t="s">
        <v>20</v>
      </c>
      <c r="C140092" s="8">
        <v>45453</v>
      </c>
      <c r="D140092" s="7">
        <v>21</v>
      </c>
      <c r="E140092" s="7" t="str">
        <f t="shared" si="4376"/>
        <v>06</v>
      </c>
      <c r="F140092" s="11" t="str">
        <f t="shared" si="4377"/>
        <v>2024</v>
      </c>
    </row>
    <row r="140093" spans="1:6">
      <c r="A140093" s="10" t="s">
        <v>30</v>
      </c>
      <c r="B140093" s="7" t="s">
        <v>20</v>
      </c>
      <c r="C140093" s="8">
        <v>45454</v>
      </c>
      <c r="D140093" s="7">
        <v>19</v>
      </c>
      <c r="E140093" s="7" t="str">
        <f t="shared" si="4376"/>
        <v>06</v>
      </c>
      <c r="F140093" s="11" t="str">
        <f t="shared" si="4377"/>
        <v>2024</v>
      </c>
    </row>
    <row r="140094" spans="1:6">
      <c r="A140094" s="10" t="s">
        <v>30</v>
      </c>
      <c r="B140094" s="7" t="s">
        <v>20</v>
      </c>
      <c r="C140094" s="8">
        <v>45455</v>
      </c>
      <c r="D140094" s="7">
        <v>22</v>
      </c>
      <c r="E140094" s="7" t="str">
        <f t="shared" si="4376"/>
        <v>06</v>
      </c>
      <c r="F140094" s="11" t="str">
        <f t="shared" si="4377"/>
        <v>2024</v>
      </c>
    </row>
    <row r="140095" spans="1:6">
      <c r="A140095" s="10" t="s">
        <v>30</v>
      </c>
      <c r="B140095" s="7" t="s">
        <v>20</v>
      </c>
      <c r="C140095" s="8">
        <v>45456</v>
      </c>
      <c r="D140095" s="7">
        <v>11</v>
      </c>
      <c r="E140095" s="7" t="str">
        <f t="shared" si="4376"/>
        <v>06</v>
      </c>
      <c r="F140095" s="11" t="str">
        <f t="shared" si="4377"/>
        <v>2024</v>
      </c>
    </row>
    <row r="140096" spans="1:6">
      <c r="A140096" s="10" t="s">
        <v>30</v>
      </c>
      <c r="B140096" s="7" t="s">
        <v>20</v>
      </c>
      <c r="C140096" s="8">
        <v>45457</v>
      </c>
      <c r="D140096" s="7">
        <v>27</v>
      </c>
      <c r="E140096" s="7" t="str">
        <f t="shared" si="4376"/>
        <v>06</v>
      </c>
      <c r="F140096" s="11" t="str">
        <f t="shared" si="4377"/>
        <v>2024</v>
      </c>
    </row>
    <row r="140097" spans="1:6">
      <c r="A140097" s="10" t="s">
        <v>30</v>
      </c>
      <c r="B140097" s="7" t="s">
        <v>20</v>
      </c>
      <c r="C140097" s="8">
        <v>45458</v>
      </c>
      <c r="D140097" s="7">
        <v>25</v>
      </c>
      <c r="E140097" s="7" t="str">
        <f t="shared" si="4376"/>
        <v>06</v>
      </c>
      <c r="F140097" s="11" t="str">
        <f t="shared" si="4377"/>
        <v>2024</v>
      </c>
    </row>
    <row r="140098" spans="1:6">
      <c r="A140098" s="10" t="s">
        <v>30</v>
      </c>
      <c r="B140098" s="7" t="s">
        <v>20</v>
      </c>
      <c r="C140098" s="8">
        <v>45459</v>
      </c>
      <c r="D140098" s="7">
        <v>27</v>
      </c>
      <c r="E140098" s="7" t="str">
        <f t="shared" si="4376"/>
        <v>06</v>
      </c>
      <c r="F140098" s="11" t="str">
        <f t="shared" si="4377"/>
        <v>2024</v>
      </c>
    </row>
    <row r="140099" spans="1:6">
      <c r="A140099" s="10" t="s">
        <v>30</v>
      </c>
      <c r="B140099" s="7" t="s">
        <v>20</v>
      </c>
      <c r="C140099" s="8">
        <v>45460</v>
      </c>
      <c r="D140099" s="7">
        <v>20</v>
      </c>
      <c r="E140099" s="7" t="str">
        <f t="shared" ref="E140099:E140162" si="4378">TEXT(C140099,"MM")</f>
        <v>06</v>
      </c>
      <c r="F140099" s="11" t="str">
        <f t="shared" ref="F140099:F140162" si="4379">TEXT(C140099,"YYYY")</f>
        <v>2024</v>
      </c>
    </row>
    <row r="140100" spans="1:6">
      <c r="A140100" s="10" t="s">
        <v>30</v>
      </c>
      <c r="B140100" s="7" t="s">
        <v>20</v>
      </c>
      <c r="C140100" s="8">
        <v>45461</v>
      </c>
      <c r="D140100" s="7">
        <v>23</v>
      </c>
      <c r="E140100" s="7" t="str">
        <f t="shared" si="4378"/>
        <v>06</v>
      </c>
      <c r="F140100" s="11" t="str">
        <f t="shared" si="4379"/>
        <v>2024</v>
      </c>
    </row>
    <row r="140101" spans="1:6">
      <c r="A140101" s="10" t="s">
        <v>30</v>
      </c>
      <c r="B140101" s="7" t="s">
        <v>20</v>
      </c>
      <c r="C140101" s="8">
        <v>45462</v>
      </c>
      <c r="D140101" s="7">
        <v>28</v>
      </c>
      <c r="E140101" s="7" t="str">
        <f t="shared" si="4378"/>
        <v>06</v>
      </c>
      <c r="F140101" s="11" t="str">
        <f t="shared" si="4379"/>
        <v>2024</v>
      </c>
    </row>
    <row r="140102" spans="1:6">
      <c r="A140102" s="10" t="s">
        <v>30</v>
      </c>
      <c r="B140102" s="7" t="s">
        <v>20</v>
      </c>
      <c r="C140102" s="8">
        <v>45463</v>
      </c>
      <c r="D140102" s="7">
        <v>37</v>
      </c>
      <c r="E140102" s="7" t="str">
        <f t="shared" si="4378"/>
        <v>06</v>
      </c>
      <c r="F140102" s="11" t="str">
        <f t="shared" si="4379"/>
        <v>2024</v>
      </c>
    </row>
    <row r="140103" spans="1:6">
      <c r="A140103" s="10" t="s">
        <v>30</v>
      </c>
      <c r="B140103" s="7" t="s">
        <v>20</v>
      </c>
      <c r="C140103" s="8">
        <v>45464</v>
      </c>
      <c r="D140103" s="7">
        <v>13</v>
      </c>
      <c r="E140103" s="7" t="str">
        <f t="shared" si="4378"/>
        <v>06</v>
      </c>
      <c r="F140103" s="11" t="str">
        <f t="shared" si="4379"/>
        <v>2024</v>
      </c>
    </row>
    <row r="140104" spans="1:6">
      <c r="A140104" s="10" t="s">
        <v>30</v>
      </c>
      <c r="B140104" s="7" t="s">
        <v>20</v>
      </c>
      <c r="C140104" s="8">
        <v>45465</v>
      </c>
      <c r="D140104" s="7">
        <v>28</v>
      </c>
      <c r="E140104" s="7" t="str">
        <f t="shared" si="4378"/>
        <v>06</v>
      </c>
      <c r="F140104" s="11" t="str">
        <f t="shared" si="4379"/>
        <v>2024</v>
      </c>
    </row>
    <row r="140105" spans="1:6">
      <c r="A140105" s="10" t="s">
        <v>30</v>
      </c>
      <c r="B140105" s="7" t="s">
        <v>20</v>
      </c>
      <c r="C140105" s="8">
        <v>45466</v>
      </c>
      <c r="D140105" s="7">
        <v>32</v>
      </c>
      <c r="E140105" s="7" t="str">
        <f t="shared" si="4378"/>
        <v>06</v>
      </c>
      <c r="F140105" s="11" t="str">
        <f t="shared" si="4379"/>
        <v>2024</v>
      </c>
    </row>
    <row r="140106" spans="1:6">
      <c r="A140106" s="10" t="s">
        <v>30</v>
      </c>
      <c r="B140106" s="7" t="s">
        <v>20</v>
      </c>
      <c r="C140106" s="8">
        <v>45467</v>
      </c>
      <c r="D140106" s="7">
        <v>22</v>
      </c>
      <c r="E140106" s="7" t="str">
        <f t="shared" si="4378"/>
        <v>06</v>
      </c>
      <c r="F140106" s="11" t="str">
        <f t="shared" si="4379"/>
        <v>2024</v>
      </c>
    </row>
    <row r="140107" spans="1:6">
      <c r="A140107" s="10" t="s">
        <v>30</v>
      </c>
      <c r="B140107" s="7" t="s">
        <v>20</v>
      </c>
      <c r="C140107" s="8">
        <v>45468</v>
      </c>
      <c r="D140107" s="7">
        <v>35</v>
      </c>
      <c r="E140107" s="7" t="str">
        <f t="shared" si="4378"/>
        <v>06</v>
      </c>
      <c r="F140107" s="11" t="str">
        <f t="shared" si="4379"/>
        <v>2024</v>
      </c>
    </row>
    <row r="140108" spans="1:6">
      <c r="A140108" s="10" t="s">
        <v>30</v>
      </c>
      <c r="B140108" s="7" t="s">
        <v>20</v>
      </c>
      <c r="C140108" s="8">
        <v>45469</v>
      </c>
      <c r="D140108" s="7">
        <v>14</v>
      </c>
      <c r="E140108" s="7" t="str">
        <f t="shared" si="4378"/>
        <v>06</v>
      </c>
      <c r="F140108" s="11" t="str">
        <f t="shared" si="4379"/>
        <v>2024</v>
      </c>
    </row>
    <row r="140109" spans="1:6">
      <c r="A140109" s="10" t="s">
        <v>30</v>
      </c>
      <c r="B140109" s="7" t="s">
        <v>20</v>
      </c>
      <c r="C140109" s="8">
        <v>45470</v>
      </c>
      <c r="D140109" s="7">
        <v>34</v>
      </c>
      <c r="E140109" s="7" t="str">
        <f t="shared" si="4378"/>
        <v>06</v>
      </c>
      <c r="F140109" s="11" t="str">
        <f t="shared" si="4379"/>
        <v>2024</v>
      </c>
    </row>
    <row r="140110" spans="1:6">
      <c r="A140110" s="10" t="s">
        <v>30</v>
      </c>
      <c r="B140110" s="7" t="s">
        <v>20</v>
      </c>
      <c r="C140110" s="8">
        <v>45471</v>
      </c>
      <c r="D140110" s="7">
        <v>21</v>
      </c>
      <c r="E140110" s="7" t="str">
        <f t="shared" si="4378"/>
        <v>06</v>
      </c>
      <c r="F140110" s="11" t="str">
        <f t="shared" si="4379"/>
        <v>2024</v>
      </c>
    </row>
    <row r="140111" spans="1:6">
      <c r="A140111" s="10" t="s">
        <v>30</v>
      </c>
      <c r="B140111" s="7" t="s">
        <v>20</v>
      </c>
      <c r="C140111" s="8">
        <v>45472</v>
      </c>
      <c r="D140111" s="7">
        <v>22</v>
      </c>
      <c r="E140111" s="7" t="str">
        <f t="shared" si="4378"/>
        <v>06</v>
      </c>
      <c r="F140111" s="11" t="str">
        <f t="shared" si="4379"/>
        <v>2024</v>
      </c>
    </row>
    <row r="140112" spans="1:6">
      <c r="A140112" s="10" t="s">
        <v>30</v>
      </c>
      <c r="B140112" s="7" t="s">
        <v>20</v>
      </c>
      <c r="C140112" s="8">
        <v>45473</v>
      </c>
      <c r="D140112" s="7">
        <v>24</v>
      </c>
      <c r="E140112" s="7" t="str">
        <f t="shared" si="4378"/>
        <v>06</v>
      </c>
      <c r="F140112" s="11" t="str">
        <f t="shared" si="4379"/>
        <v>2024</v>
      </c>
    </row>
    <row r="140113" spans="1:6">
      <c r="A140113" s="10" t="s">
        <v>30</v>
      </c>
      <c r="B140113" s="7" t="s">
        <v>20</v>
      </c>
      <c r="C140113" s="8">
        <v>45474</v>
      </c>
      <c r="D140113" s="7">
        <v>28</v>
      </c>
      <c r="E140113" s="7" t="str">
        <f t="shared" si="4378"/>
        <v>07</v>
      </c>
      <c r="F140113" s="11" t="str">
        <f t="shared" si="4379"/>
        <v>2024</v>
      </c>
    </row>
    <row r="140114" spans="1:6">
      <c r="A140114" s="10" t="s">
        <v>30</v>
      </c>
      <c r="B140114" s="7" t="s">
        <v>20</v>
      </c>
      <c r="C140114" s="8">
        <v>45475</v>
      </c>
      <c r="D140114" s="7">
        <v>23</v>
      </c>
      <c r="E140114" s="7" t="str">
        <f t="shared" si="4378"/>
        <v>07</v>
      </c>
      <c r="F140114" s="11" t="str">
        <f t="shared" si="4379"/>
        <v>2024</v>
      </c>
    </row>
    <row r="140115" spans="1:6">
      <c r="A140115" s="10" t="s">
        <v>30</v>
      </c>
      <c r="B140115" s="7" t="s">
        <v>20</v>
      </c>
      <c r="C140115" s="8">
        <v>45476</v>
      </c>
      <c r="D140115" s="7">
        <v>29</v>
      </c>
      <c r="E140115" s="7" t="str">
        <f t="shared" si="4378"/>
        <v>07</v>
      </c>
      <c r="F140115" s="11" t="str">
        <f t="shared" si="4379"/>
        <v>2024</v>
      </c>
    </row>
    <row r="140116" spans="1:6">
      <c r="A140116" s="10" t="s">
        <v>30</v>
      </c>
      <c r="B140116" s="7" t="s">
        <v>20</v>
      </c>
      <c r="C140116" s="8">
        <v>45477</v>
      </c>
      <c r="D140116" s="7">
        <v>26</v>
      </c>
      <c r="E140116" s="7" t="str">
        <f t="shared" si="4378"/>
        <v>07</v>
      </c>
      <c r="F140116" s="11" t="str">
        <f t="shared" si="4379"/>
        <v>2024</v>
      </c>
    </row>
    <row r="140117" spans="1:6">
      <c r="A140117" s="10" t="s">
        <v>30</v>
      </c>
      <c r="B140117" s="7" t="s">
        <v>20</v>
      </c>
      <c r="C140117" s="8">
        <v>45478</v>
      </c>
      <c r="D140117" s="7">
        <v>37</v>
      </c>
      <c r="E140117" s="7" t="str">
        <f t="shared" si="4378"/>
        <v>07</v>
      </c>
      <c r="F140117" s="11" t="str">
        <f t="shared" si="4379"/>
        <v>2024</v>
      </c>
    </row>
    <row r="140118" spans="1:6">
      <c r="A140118" s="10" t="s">
        <v>30</v>
      </c>
      <c r="B140118" s="7" t="s">
        <v>20</v>
      </c>
      <c r="C140118" s="8">
        <v>45479</v>
      </c>
      <c r="D140118" s="7">
        <v>25</v>
      </c>
      <c r="E140118" s="7" t="str">
        <f t="shared" si="4378"/>
        <v>07</v>
      </c>
      <c r="F140118" s="11" t="str">
        <f t="shared" si="4379"/>
        <v>2024</v>
      </c>
    </row>
    <row r="140119" spans="1:6">
      <c r="A140119" s="10" t="s">
        <v>30</v>
      </c>
      <c r="B140119" s="7" t="s">
        <v>20</v>
      </c>
      <c r="C140119" s="8">
        <v>45480</v>
      </c>
      <c r="D140119" s="7">
        <v>20</v>
      </c>
      <c r="E140119" s="7" t="str">
        <f t="shared" si="4378"/>
        <v>07</v>
      </c>
      <c r="F140119" s="11" t="str">
        <f t="shared" si="4379"/>
        <v>2024</v>
      </c>
    </row>
    <row r="140120" spans="1:6">
      <c r="A140120" s="10" t="s">
        <v>30</v>
      </c>
      <c r="B140120" s="7" t="s">
        <v>20</v>
      </c>
      <c r="C140120" s="8">
        <v>45481</v>
      </c>
      <c r="D140120" s="7">
        <v>31</v>
      </c>
      <c r="E140120" s="7" t="str">
        <f t="shared" si="4378"/>
        <v>07</v>
      </c>
      <c r="F140120" s="11" t="str">
        <f t="shared" si="4379"/>
        <v>2024</v>
      </c>
    </row>
    <row r="140121" spans="1:6">
      <c r="A140121" s="10" t="s">
        <v>30</v>
      </c>
      <c r="B140121" s="7" t="s">
        <v>20</v>
      </c>
      <c r="C140121" s="8">
        <v>45482</v>
      </c>
      <c r="D140121" s="7">
        <v>29</v>
      </c>
      <c r="E140121" s="7" t="str">
        <f t="shared" si="4378"/>
        <v>07</v>
      </c>
      <c r="F140121" s="11" t="str">
        <f t="shared" si="4379"/>
        <v>2024</v>
      </c>
    </row>
    <row r="140122" spans="1:6">
      <c r="A140122" s="10" t="s">
        <v>30</v>
      </c>
      <c r="B140122" s="7" t="s">
        <v>20</v>
      </c>
      <c r="C140122" s="8">
        <v>45483</v>
      </c>
      <c r="D140122" s="7">
        <v>23</v>
      </c>
      <c r="E140122" s="7" t="str">
        <f t="shared" si="4378"/>
        <v>07</v>
      </c>
      <c r="F140122" s="11" t="str">
        <f t="shared" si="4379"/>
        <v>2024</v>
      </c>
    </row>
    <row r="140123" spans="1:6">
      <c r="A140123" s="10" t="s">
        <v>30</v>
      </c>
      <c r="B140123" s="7" t="s">
        <v>20</v>
      </c>
      <c r="C140123" s="8">
        <v>45484</v>
      </c>
      <c r="D140123" s="7">
        <v>17</v>
      </c>
      <c r="E140123" s="7" t="str">
        <f t="shared" si="4378"/>
        <v>07</v>
      </c>
      <c r="F140123" s="11" t="str">
        <f t="shared" si="4379"/>
        <v>2024</v>
      </c>
    </row>
    <row r="140124" spans="1:6">
      <c r="A140124" s="10" t="s">
        <v>30</v>
      </c>
      <c r="B140124" s="7" t="s">
        <v>20</v>
      </c>
      <c r="C140124" s="8">
        <v>45485</v>
      </c>
      <c r="D140124" s="7">
        <v>13</v>
      </c>
      <c r="E140124" s="7" t="str">
        <f t="shared" si="4378"/>
        <v>07</v>
      </c>
      <c r="F140124" s="11" t="str">
        <f t="shared" si="4379"/>
        <v>2024</v>
      </c>
    </row>
    <row r="140125" spans="1:6">
      <c r="A140125" s="10" t="s">
        <v>30</v>
      </c>
      <c r="B140125" s="7" t="s">
        <v>20</v>
      </c>
      <c r="C140125" s="8">
        <v>45486</v>
      </c>
      <c r="D140125" s="7">
        <v>8</v>
      </c>
      <c r="E140125" s="7" t="str">
        <f t="shared" si="4378"/>
        <v>07</v>
      </c>
      <c r="F140125" s="11" t="str">
        <f t="shared" si="4379"/>
        <v>2024</v>
      </c>
    </row>
    <row r="140126" spans="1:6">
      <c r="A140126" s="10" t="s">
        <v>30</v>
      </c>
      <c r="B140126" s="7" t="s">
        <v>20</v>
      </c>
      <c r="C140126" s="8">
        <v>45487</v>
      </c>
      <c r="D140126" s="7">
        <v>24</v>
      </c>
      <c r="E140126" s="7" t="str">
        <f t="shared" si="4378"/>
        <v>07</v>
      </c>
      <c r="F140126" s="11" t="str">
        <f t="shared" si="4379"/>
        <v>2024</v>
      </c>
    </row>
    <row r="140127" spans="1:6">
      <c r="A140127" s="10" t="s">
        <v>30</v>
      </c>
      <c r="B140127" s="7" t="s">
        <v>20</v>
      </c>
      <c r="C140127" s="8">
        <v>45488</v>
      </c>
      <c r="D140127" s="7">
        <v>27</v>
      </c>
      <c r="E140127" s="7" t="str">
        <f t="shared" si="4378"/>
        <v>07</v>
      </c>
      <c r="F140127" s="11" t="str">
        <f t="shared" si="4379"/>
        <v>2024</v>
      </c>
    </row>
    <row r="140128" spans="1:6">
      <c r="A140128" s="10" t="s">
        <v>30</v>
      </c>
      <c r="B140128" s="7" t="s">
        <v>20</v>
      </c>
      <c r="C140128" s="8">
        <v>45489</v>
      </c>
      <c r="D140128" s="7">
        <v>33</v>
      </c>
      <c r="E140128" s="7" t="str">
        <f t="shared" si="4378"/>
        <v>07</v>
      </c>
      <c r="F140128" s="11" t="str">
        <f t="shared" si="4379"/>
        <v>2024</v>
      </c>
    </row>
    <row r="140129" spans="1:6">
      <c r="A140129" s="10" t="s">
        <v>30</v>
      </c>
      <c r="B140129" s="7" t="s">
        <v>20</v>
      </c>
      <c r="C140129" s="8">
        <v>45490</v>
      </c>
      <c r="D140129" s="7">
        <v>17</v>
      </c>
      <c r="E140129" s="7" t="str">
        <f t="shared" si="4378"/>
        <v>07</v>
      </c>
      <c r="F140129" s="11" t="str">
        <f t="shared" si="4379"/>
        <v>2024</v>
      </c>
    </row>
    <row r="140130" spans="1:6">
      <c r="A140130" s="10" t="s">
        <v>30</v>
      </c>
      <c r="B140130" s="7" t="s">
        <v>20</v>
      </c>
      <c r="C140130" s="8">
        <v>45491</v>
      </c>
      <c r="D140130" s="7">
        <v>29</v>
      </c>
      <c r="E140130" s="7" t="str">
        <f t="shared" si="4378"/>
        <v>07</v>
      </c>
      <c r="F140130" s="11" t="str">
        <f t="shared" si="4379"/>
        <v>2024</v>
      </c>
    </row>
    <row r="140131" spans="1:6">
      <c r="A140131" s="10" t="s">
        <v>30</v>
      </c>
      <c r="B140131" s="7" t="s">
        <v>20</v>
      </c>
      <c r="C140131" s="8">
        <v>45492</v>
      </c>
      <c r="D140131" s="7">
        <v>36</v>
      </c>
      <c r="E140131" s="7" t="str">
        <f t="shared" si="4378"/>
        <v>07</v>
      </c>
      <c r="F140131" s="11" t="str">
        <f t="shared" si="4379"/>
        <v>2024</v>
      </c>
    </row>
    <row r="140132" spans="1:6">
      <c r="A140132" s="10" t="s">
        <v>30</v>
      </c>
      <c r="B140132" s="7" t="s">
        <v>20</v>
      </c>
      <c r="C140132" s="8">
        <v>45493</v>
      </c>
      <c r="D140132" s="7">
        <v>17</v>
      </c>
      <c r="E140132" s="7" t="str">
        <f t="shared" si="4378"/>
        <v>07</v>
      </c>
      <c r="F140132" s="11" t="str">
        <f t="shared" si="4379"/>
        <v>2024</v>
      </c>
    </row>
    <row r="140133" spans="1:6">
      <c r="A140133" s="10" t="s">
        <v>30</v>
      </c>
      <c r="B140133" s="7" t="s">
        <v>20</v>
      </c>
      <c r="C140133" s="8">
        <v>45494</v>
      </c>
      <c r="D140133" s="7">
        <v>32</v>
      </c>
      <c r="E140133" s="7" t="str">
        <f t="shared" si="4378"/>
        <v>07</v>
      </c>
      <c r="F140133" s="11" t="str">
        <f t="shared" si="4379"/>
        <v>2024</v>
      </c>
    </row>
    <row r="140134" spans="1:6">
      <c r="A140134" s="10" t="s">
        <v>30</v>
      </c>
      <c r="B140134" s="7" t="s">
        <v>20</v>
      </c>
      <c r="C140134" s="8">
        <v>45495</v>
      </c>
      <c r="D140134" s="7">
        <v>21</v>
      </c>
      <c r="E140134" s="7" t="str">
        <f t="shared" si="4378"/>
        <v>07</v>
      </c>
      <c r="F140134" s="11" t="str">
        <f t="shared" si="4379"/>
        <v>2024</v>
      </c>
    </row>
    <row r="140135" spans="1:6">
      <c r="A140135" s="10" t="s">
        <v>30</v>
      </c>
      <c r="B140135" s="7" t="s">
        <v>20</v>
      </c>
      <c r="C140135" s="8">
        <v>45496</v>
      </c>
      <c r="D140135" s="7">
        <v>29</v>
      </c>
      <c r="E140135" s="7" t="str">
        <f t="shared" si="4378"/>
        <v>07</v>
      </c>
      <c r="F140135" s="11" t="str">
        <f t="shared" si="4379"/>
        <v>2024</v>
      </c>
    </row>
    <row r="140136" spans="1:6">
      <c r="A140136" s="10" t="s">
        <v>30</v>
      </c>
      <c r="B140136" s="7" t="s">
        <v>20</v>
      </c>
      <c r="C140136" s="8">
        <v>45497</v>
      </c>
      <c r="D140136" s="7">
        <v>21</v>
      </c>
      <c r="E140136" s="7" t="str">
        <f t="shared" si="4378"/>
        <v>07</v>
      </c>
      <c r="F140136" s="11" t="str">
        <f t="shared" si="4379"/>
        <v>2024</v>
      </c>
    </row>
    <row r="140137" spans="1:6">
      <c r="A140137" s="10" t="s">
        <v>30</v>
      </c>
      <c r="B140137" s="7" t="s">
        <v>20</v>
      </c>
      <c r="C140137" s="8">
        <v>45498</v>
      </c>
      <c r="D140137" s="7">
        <v>20</v>
      </c>
      <c r="E140137" s="7" t="str">
        <f t="shared" si="4378"/>
        <v>07</v>
      </c>
      <c r="F140137" s="11" t="str">
        <f t="shared" si="4379"/>
        <v>2024</v>
      </c>
    </row>
    <row r="140138" spans="1:6">
      <c r="A140138" s="10" t="s">
        <v>30</v>
      </c>
      <c r="B140138" s="7" t="s">
        <v>20</v>
      </c>
      <c r="C140138" s="8">
        <v>45499</v>
      </c>
      <c r="D140138" s="7">
        <v>24</v>
      </c>
      <c r="E140138" s="7" t="str">
        <f t="shared" si="4378"/>
        <v>07</v>
      </c>
      <c r="F140138" s="11" t="str">
        <f t="shared" si="4379"/>
        <v>2024</v>
      </c>
    </row>
    <row r="140139" spans="1:6">
      <c r="A140139" s="10" t="s">
        <v>30</v>
      </c>
      <c r="B140139" s="7" t="s">
        <v>20</v>
      </c>
      <c r="C140139" s="8">
        <v>45500</v>
      </c>
      <c r="D140139" s="7">
        <v>19</v>
      </c>
      <c r="E140139" s="7" t="str">
        <f t="shared" si="4378"/>
        <v>07</v>
      </c>
      <c r="F140139" s="11" t="str">
        <f t="shared" si="4379"/>
        <v>2024</v>
      </c>
    </row>
    <row r="140140" spans="1:6">
      <c r="A140140" s="10" t="s">
        <v>30</v>
      </c>
      <c r="B140140" s="7" t="s">
        <v>20</v>
      </c>
      <c r="C140140" s="8">
        <v>45501</v>
      </c>
      <c r="D140140" s="7">
        <v>37</v>
      </c>
      <c r="E140140" s="7" t="str">
        <f t="shared" si="4378"/>
        <v>07</v>
      </c>
      <c r="F140140" s="11" t="str">
        <f t="shared" si="4379"/>
        <v>2024</v>
      </c>
    </row>
    <row r="140141" spans="1:6">
      <c r="A140141" s="10" t="s">
        <v>30</v>
      </c>
      <c r="B140141" s="7" t="s">
        <v>20</v>
      </c>
      <c r="C140141" s="8">
        <v>45502</v>
      </c>
      <c r="D140141" s="7">
        <v>31</v>
      </c>
      <c r="E140141" s="7" t="str">
        <f t="shared" si="4378"/>
        <v>07</v>
      </c>
      <c r="F140141" s="11" t="str">
        <f t="shared" si="4379"/>
        <v>2024</v>
      </c>
    </row>
    <row r="140142" spans="1:6">
      <c r="A140142" s="10" t="s">
        <v>30</v>
      </c>
      <c r="B140142" s="7" t="s">
        <v>20</v>
      </c>
      <c r="C140142" s="8">
        <v>45503</v>
      </c>
      <c r="D140142" s="7">
        <v>21</v>
      </c>
      <c r="E140142" s="7" t="str">
        <f t="shared" si="4378"/>
        <v>07</v>
      </c>
      <c r="F140142" s="11" t="str">
        <f t="shared" si="4379"/>
        <v>2024</v>
      </c>
    </row>
    <row r="140143" spans="1:6">
      <c r="A140143" s="10" t="s">
        <v>30</v>
      </c>
      <c r="B140143" s="7" t="s">
        <v>20</v>
      </c>
      <c r="C140143" s="8">
        <v>45504</v>
      </c>
      <c r="D140143" s="7">
        <v>11</v>
      </c>
      <c r="E140143" s="7" t="str">
        <f t="shared" si="4378"/>
        <v>07</v>
      </c>
      <c r="F140143" s="11" t="str">
        <f t="shared" si="4379"/>
        <v>2024</v>
      </c>
    </row>
    <row r="140144" spans="1:6">
      <c r="A140144" s="10" t="s">
        <v>30</v>
      </c>
      <c r="B140144" s="7" t="s">
        <v>20</v>
      </c>
      <c r="C140144" s="8">
        <v>45505</v>
      </c>
      <c r="D140144" s="7">
        <v>15</v>
      </c>
      <c r="E140144" s="7" t="str">
        <f t="shared" si="4378"/>
        <v>08</v>
      </c>
      <c r="F140144" s="11" t="str">
        <f t="shared" si="4379"/>
        <v>2024</v>
      </c>
    </row>
    <row r="140145" spans="1:6">
      <c r="A140145" s="10" t="s">
        <v>30</v>
      </c>
      <c r="B140145" s="7" t="s">
        <v>20</v>
      </c>
      <c r="C140145" s="8">
        <v>45506</v>
      </c>
      <c r="D140145" s="7">
        <v>23</v>
      </c>
      <c r="E140145" s="7" t="str">
        <f t="shared" si="4378"/>
        <v>08</v>
      </c>
      <c r="F140145" s="11" t="str">
        <f t="shared" si="4379"/>
        <v>2024</v>
      </c>
    </row>
    <row r="140146" spans="1:6">
      <c r="A140146" s="10" t="s">
        <v>30</v>
      </c>
      <c r="B140146" s="7" t="s">
        <v>20</v>
      </c>
      <c r="C140146" s="8">
        <v>45507</v>
      </c>
      <c r="D140146" s="7">
        <v>13</v>
      </c>
      <c r="E140146" s="7" t="str">
        <f t="shared" si="4378"/>
        <v>08</v>
      </c>
      <c r="F140146" s="11" t="str">
        <f t="shared" si="4379"/>
        <v>2024</v>
      </c>
    </row>
    <row r="140147" spans="1:6">
      <c r="A140147" s="10" t="s">
        <v>30</v>
      </c>
      <c r="B140147" s="7" t="s">
        <v>20</v>
      </c>
      <c r="C140147" s="8">
        <v>45508</v>
      </c>
      <c r="D140147" s="7">
        <v>36</v>
      </c>
      <c r="E140147" s="7" t="str">
        <f t="shared" si="4378"/>
        <v>08</v>
      </c>
      <c r="F140147" s="11" t="str">
        <f t="shared" si="4379"/>
        <v>2024</v>
      </c>
    </row>
    <row r="140148" spans="1:6">
      <c r="A140148" s="10" t="s">
        <v>30</v>
      </c>
      <c r="B140148" s="7" t="s">
        <v>20</v>
      </c>
      <c r="C140148" s="8">
        <v>45509</v>
      </c>
      <c r="D140148" s="7">
        <v>15</v>
      </c>
      <c r="E140148" s="7" t="str">
        <f t="shared" si="4378"/>
        <v>08</v>
      </c>
      <c r="F140148" s="11" t="str">
        <f t="shared" si="4379"/>
        <v>2024</v>
      </c>
    </row>
    <row r="140149" spans="1:6">
      <c r="A140149" s="10" t="s">
        <v>30</v>
      </c>
      <c r="B140149" s="7" t="s">
        <v>20</v>
      </c>
      <c r="C140149" s="8">
        <v>45510</v>
      </c>
      <c r="D140149" s="7">
        <v>39</v>
      </c>
      <c r="E140149" s="7" t="str">
        <f t="shared" si="4378"/>
        <v>08</v>
      </c>
      <c r="F140149" s="11" t="str">
        <f t="shared" si="4379"/>
        <v>2024</v>
      </c>
    </row>
    <row r="140150" spans="1:6">
      <c r="A140150" s="10" t="s">
        <v>30</v>
      </c>
      <c r="B140150" s="7" t="s">
        <v>20</v>
      </c>
      <c r="C140150" s="8">
        <v>45511</v>
      </c>
      <c r="D140150" s="7">
        <v>35</v>
      </c>
      <c r="E140150" s="7" t="str">
        <f t="shared" si="4378"/>
        <v>08</v>
      </c>
      <c r="F140150" s="11" t="str">
        <f t="shared" si="4379"/>
        <v>2024</v>
      </c>
    </row>
    <row r="140151" spans="1:6">
      <c r="A140151" s="10" t="s">
        <v>30</v>
      </c>
      <c r="B140151" s="7" t="s">
        <v>20</v>
      </c>
      <c r="C140151" s="8">
        <v>45512</v>
      </c>
      <c r="D140151" s="7">
        <v>27</v>
      </c>
      <c r="E140151" s="7" t="str">
        <f t="shared" si="4378"/>
        <v>08</v>
      </c>
      <c r="F140151" s="11" t="str">
        <f t="shared" si="4379"/>
        <v>2024</v>
      </c>
    </row>
    <row r="140152" spans="1:6">
      <c r="A140152" s="10" t="s">
        <v>30</v>
      </c>
      <c r="B140152" s="7" t="s">
        <v>20</v>
      </c>
      <c r="C140152" s="8">
        <v>45513</v>
      </c>
      <c r="D140152" s="7">
        <v>14</v>
      </c>
      <c r="E140152" s="7" t="str">
        <f t="shared" si="4378"/>
        <v>08</v>
      </c>
      <c r="F140152" s="11" t="str">
        <f t="shared" si="4379"/>
        <v>2024</v>
      </c>
    </row>
    <row r="140153" spans="1:6">
      <c r="A140153" s="10" t="s">
        <v>30</v>
      </c>
      <c r="B140153" s="7" t="s">
        <v>20</v>
      </c>
      <c r="C140153" s="8">
        <v>45514</v>
      </c>
      <c r="D140153" s="7">
        <v>9</v>
      </c>
      <c r="E140153" s="7" t="str">
        <f t="shared" si="4378"/>
        <v>08</v>
      </c>
      <c r="F140153" s="11" t="str">
        <f t="shared" si="4379"/>
        <v>2024</v>
      </c>
    </row>
    <row r="140154" spans="1:6">
      <c r="A140154" s="10" t="s">
        <v>30</v>
      </c>
      <c r="B140154" s="7" t="s">
        <v>20</v>
      </c>
      <c r="C140154" s="8">
        <v>45515</v>
      </c>
      <c r="D140154" s="7">
        <v>28</v>
      </c>
      <c r="E140154" s="7" t="str">
        <f t="shared" si="4378"/>
        <v>08</v>
      </c>
      <c r="F140154" s="11" t="str">
        <f t="shared" si="4379"/>
        <v>2024</v>
      </c>
    </row>
    <row r="140155" spans="1:6">
      <c r="A140155" s="10" t="s">
        <v>30</v>
      </c>
      <c r="B140155" s="7" t="s">
        <v>20</v>
      </c>
      <c r="C140155" s="8">
        <v>45516</v>
      </c>
      <c r="D140155" s="7">
        <v>20</v>
      </c>
      <c r="E140155" s="7" t="str">
        <f t="shared" si="4378"/>
        <v>08</v>
      </c>
      <c r="F140155" s="11" t="str">
        <f t="shared" si="4379"/>
        <v>2024</v>
      </c>
    </row>
    <row r="140156" spans="1:6">
      <c r="A140156" s="10" t="s">
        <v>30</v>
      </c>
      <c r="B140156" s="7" t="s">
        <v>20</v>
      </c>
      <c r="C140156" s="8">
        <v>45517</v>
      </c>
      <c r="D140156" s="7">
        <v>37</v>
      </c>
      <c r="E140156" s="7" t="str">
        <f t="shared" si="4378"/>
        <v>08</v>
      </c>
      <c r="F140156" s="11" t="str">
        <f t="shared" si="4379"/>
        <v>2024</v>
      </c>
    </row>
    <row r="140157" spans="1:6">
      <c r="A140157" s="10" t="s">
        <v>30</v>
      </c>
      <c r="B140157" s="7" t="s">
        <v>20</v>
      </c>
      <c r="C140157" s="8">
        <v>45518</v>
      </c>
      <c r="D140157" s="7">
        <v>20</v>
      </c>
      <c r="E140157" s="7" t="str">
        <f t="shared" si="4378"/>
        <v>08</v>
      </c>
      <c r="F140157" s="11" t="str">
        <f t="shared" si="4379"/>
        <v>2024</v>
      </c>
    </row>
    <row r="140158" spans="1:6">
      <c r="A140158" s="10" t="s">
        <v>30</v>
      </c>
      <c r="B140158" s="7" t="s">
        <v>20</v>
      </c>
      <c r="C140158" s="8">
        <v>45519</v>
      </c>
      <c r="D140158" s="7">
        <v>32</v>
      </c>
      <c r="E140158" s="7" t="str">
        <f t="shared" si="4378"/>
        <v>08</v>
      </c>
      <c r="F140158" s="11" t="str">
        <f t="shared" si="4379"/>
        <v>2024</v>
      </c>
    </row>
    <row r="140159" spans="1:6">
      <c r="A140159" s="10" t="s">
        <v>30</v>
      </c>
      <c r="B140159" s="7" t="s">
        <v>20</v>
      </c>
      <c r="C140159" s="8">
        <v>45520</v>
      </c>
      <c r="D140159" s="7">
        <v>12</v>
      </c>
      <c r="E140159" s="7" t="str">
        <f t="shared" si="4378"/>
        <v>08</v>
      </c>
      <c r="F140159" s="11" t="str">
        <f t="shared" si="4379"/>
        <v>2024</v>
      </c>
    </row>
    <row r="140160" spans="1:6">
      <c r="A140160" s="10" t="s">
        <v>30</v>
      </c>
      <c r="B140160" s="7" t="s">
        <v>20</v>
      </c>
      <c r="C140160" s="8">
        <v>45521</v>
      </c>
      <c r="D140160" s="7">
        <v>15</v>
      </c>
      <c r="E140160" s="7" t="str">
        <f t="shared" si="4378"/>
        <v>08</v>
      </c>
      <c r="F140160" s="11" t="str">
        <f t="shared" si="4379"/>
        <v>2024</v>
      </c>
    </row>
    <row r="140161" spans="1:6">
      <c r="A140161" s="10" t="s">
        <v>30</v>
      </c>
      <c r="B140161" s="7" t="s">
        <v>20</v>
      </c>
      <c r="C140161" s="8">
        <v>45522</v>
      </c>
      <c r="D140161" s="7">
        <v>19</v>
      </c>
      <c r="E140161" s="7" t="str">
        <f t="shared" si="4378"/>
        <v>08</v>
      </c>
      <c r="F140161" s="11" t="str">
        <f t="shared" si="4379"/>
        <v>2024</v>
      </c>
    </row>
    <row r="140162" spans="1:6">
      <c r="A140162" s="10" t="s">
        <v>30</v>
      </c>
      <c r="B140162" s="7" t="s">
        <v>20</v>
      </c>
      <c r="C140162" s="8">
        <v>45523</v>
      </c>
      <c r="D140162" s="7">
        <v>21</v>
      </c>
      <c r="E140162" s="7" t="str">
        <f t="shared" si="4378"/>
        <v>08</v>
      </c>
      <c r="F140162" s="11" t="str">
        <f t="shared" si="4379"/>
        <v>2024</v>
      </c>
    </row>
    <row r="140163" spans="1:6">
      <c r="A140163" s="10" t="s">
        <v>30</v>
      </c>
      <c r="B140163" s="7" t="s">
        <v>20</v>
      </c>
      <c r="C140163" s="8">
        <v>45524</v>
      </c>
      <c r="D140163" s="7">
        <v>7</v>
      </c>
      <c r="E140163" s="7" t="str">
        <f t="shared" ref="E140163:E140226" si="4380">TEXT(C140163,"MM")</f>
        <v>08</v>
      </c>
      <c r="F140163" s="11" t="str">
        <f t="shared" ref="F140163:F140226" si="4381">TEXT(C140163,"YYYY")</f>
        <v>2024</v>
      </c>
    </row>
    <row r="140164" spans="1:6">
      <c r="A140164" s="10" t="s">
        <v>30</v>
      </c>
      <c r="B140164" s="7" t="s">
        <v>20</v>
      </c>
      <c r="C140164" s="8">
        <v>45525</v>
      </c>
      <c r="D140164" s="7">
        <v>23</v>
      </c>
      <c r="E140164" s="7" t="str">
        <f t="shared" si="4380"/>
        <v>08</v>
      </c>
      <c r="F140164" s="11" t="str">
        <f t="shared" si="4381"/>
        <v>2024</v>
      </c>
    </row>
    <row r="140165" spans="1:6">
      <c r="A140165" s="10" t="s">
        <v>30</v>
      </c>
      <c r="B140165" s="7" t="s">
        <v>20</v>
      </c>
      <c r="C140165" s="8">
        <v>45526</v>
      </c>
      <c r="D140165" s="7">
        <v>5</v>
      </c>
      <c r="E140165" s="7" t="str">
        <f t="shared" si="4380"/>
        <v>08</v>
      </c>
      <c r="F140165" s="11" t="str">
        <f t="shared" si="4381"/>
        <v>2024</v>
      </c>
    </row>
    <row r="140166" spans="1:6">
      <c r="A140166" s="10" t="s">
        <v>30</v>
      </c>
      <c r="B140166" s="7" t="s">
        <v>20</v>
      </c>
      <c r="C140166" s="8">
        <v>45527</v>
      </c>
      <c r="D140166" s="7">
        <v>19</v>
      </c>
      <c r="E140166" s="7" t="str">
        <f t="shared" si="4380"/>
        <v>08</v>
      </c>
      <c r="F140166" s="11" t="str">
        <f t="shared" si="4381"/>
        <v>2024</v>
      </c>
    </row>
    <row r="140167" spans="1:6">
      <c r="A140167" s="10" t="s">
        <v>30</v>
      </c>
      <c r="B140167" s="7" t="s">
        <v>20</v>
      </c>
      <c r="C140167" s="8">
        <v>45528</v>
      </c>
      <c r="D140167" s="7">
        <v>13</v>
      </c>
      <c r="E140167" s="7" t="str">
        <f t="shared" si="4380"/>
        <v>08</v>
      </c>
      <c r="F140167" s="11" t="str">
        <f t="shared" si="4381"/>
        <v>2024</v>
      </c>
    </row>
    <row r="140168" spans="1:6">
      <c r="A140168" s="10" t="s">
        <v>30</v>
      </c>
      <c r="B140168" s="7" t="s">
        <v>20</v>
      </c>
      <c r="C140168" s="8">
        <v>45529</v>
      </c>
      <c r="D140168" s="7">
        <v>13</v>
      </c>
      <c r="E140168" s="7" t="str">
        <f t="shared" si="4380"/>
        <v>08</v>
      </c>
      <c r="F140168" s="11" t="str">
        <f t="shared" si="4381"/>
        <v>2024</v>
      </c>
    </row>
    <row r="140169" spans="1:6">
      <c r="A140169" s="10" t="s">
        <v>30</v>
      </c>
      <c r="B140169" s="7" t="s">
        <v>20</v>
      </c>
      <c r="C140169" s="8">
        <v>45530</v>
      </c>
      <c r="D140169" s="7">
        <v>25</v>
      </c>
      <c r="E140169" s="7" t="str">
        <f t="shared" si="4380"/>
        <v>08</v>
      </c>
      <c r="F140169" s="11" t="str">
        <f t="shared" si="4381"/>
        <v>2024</v>
      </c>
    </row>
    <row r="140170" spans="1:6">
      <c r="A140170" s="10" t="s">
        <v>30</v>
      </c>
      <c r="B140170" s="7" t="s">
        <v>20</v>
      </c>
      <c r="C140170" s="8">
        <v>45531</v>
      </c>
      <c r="D140170" s="7">
        <v>32</v>
      </c>
      <c r="E140170" s="7" t="str">
        <f t="shared" si="4380"/>
        <v>08</v>
      </c>
      <c r="F140170" s="11" t="str">
        <f t="shared" si="4381"/>
        <v>2024</v>
      </c>
    </row>
    <row r="140171" spans="1:6">
      <c r="A140171" s="10" t="s">
        <v>30</v>
      </c>
      <c r="B140171" s="7" t="s">
        <v>20</v>
      </c>
      <c r="C140171" s="8">
        <v>45532</v>
      </c>
      <c r="D140171" s="7">
        <v>21</v>
      </c>
      <c r="E140171" s="7" t="str">
        <f t="shared" si="4380"/>
        <v>08</v>
      </c>
      <c r="F140171" s="11" t="str">
        <f t="shared" si="4381"/>
        <v>2024</v>
      </c>
    </row>
    <row r="140172" spans="1:6">
      <c r="A140172" s="10" t="s">
        <v>30</v>
      </c>
      <c r="B140172" s="7" t="s">
        <v>20</v>
      </c>
      <c r="C140172" s="8">
        <v>45533</v>
      </c>
      <c r="D140172" s="7">
        <v>26</v>
      </c>
      <c r="E140172" s="7" t="str">
        <f t="shared" si="4380"/>
        <v>08</v>
      </c>
      <c r="F140172" s="11" t="str">
        <f t="shared" si="4381"/>
        <v>2024</v>
      </c>
    </row>
    <row r="140173" spans="1:6">
      <c r="A140173" s="10" t="s">
        <v>30</v>
      </c>
      <c r="B140173" s="7" t="s">
        <v>20</v>
      </c>
      <c r="C140173" s="8">
        <v>45534</v>
      </c>
      <c r="D140173" s="7">
        <v>17</v>
      </c>
      <c r="E140173" s="7" t="str">
        <f t="shared" si="4380"/>
        <v>08</v>
      </c>
      <c r="F140173" s="11" t="str">
        <f t="shared" si="4381"/>
        <v>2024</v>
      </c>
    </row>
    <row r="140174" spans="1:6">
      <c r="A140174" s="10" t="s">
        <v>30</v>
      </c>
      <c r="B140174" s="7" t="s">
        <v>20</v>
      </c>
      <c r="C140174" s="8">
        <v>45535</v>
      </c>
      <c r="D140174" s="7">
        <v>21</v>
      </c>
      <c r="E140174" s="7" t="str">
        <f t="shared" si="4380"/>
        <v>08</v>
      </c>
      <c r="F140174" s="11" t="str">
        <f t="shared" si="4381"/>
        <v>2024</v>
      </c>
    </row>
    <row r="140175" spans="1:6">
      <c r="A140175" s="10" t="s">
        <v>30</v>
      </c>
      <c r="B140175" s="7" t="s">
        <v>20</v>
      </c>
      <c r="C140175" s="8">
        <v>45536</v>
      </c>
      <c r="D140175" s="7">
        <v>32</v>
      </c>
      <c r="E140175" s="7" t="str">
        <f t="shared" si="4380"/>
        <v>09</v>
      </c>
      <c r="F140175" s="11" t="str">
        <f t="shared" si="4381"/>
        <v>2024</v>
      </c>
    </row>
    <row r="140176" spans="1:6">
      <c r="A140176" s="10" t="s">
        <v>30</v>
      </c>
      <c r="B140176" s="7" t="s">
        <v>20</v>
      </c>
      <c r="C140176" s="8">
        <v>45537</v>
      </c>
      <c r="D140176" s="7">
        <v>26</v>
      </c>
      <c r="E140176" s="7" t="str">
        <f t="shared" si="4380"/>
        <v>09</v>
      </c>
      <c r="F140176" s="11" t="str">
        <f t="shared" si="4381"/>
        <v>2024</v>
      </c>
    </row>
    <row r="140177" spans="1:6">
      <c r="A140177" s="10" t="s">
        <v>30</v>
      </c>
      <c r="B140177" s="7" t="s">
        <v>20</v>
      </c>
      <c r="C140177" s="8">
        <v>45538</v>
      </c>
      <c r="D140177" s="7">
        <v>32</v>
      </c>
      <c r="E140177" s="7" t="str">
        <f t="shared" si="4380"/>
        <v>09</v>
      </c>
      <c r="F140177" s="11" t="str">
        <f t="shared" si="4381"/>
        <v>2024</v>
      </c>
    </row>
    <row r="140178" spans="1:6">
      <c r="A140178" s="10" t="s">
        <v>30</v>
      </c>
      <c r="B140178" s="7" t="s">
        <v>20</v>
      </c>
      <c r="C140178" s="8">
        <v>45539</v>
      </c>
      <c r="D140178" s="7">
        <v>14</v>
      </c>
      <c r="E140178" s="7" t="str">
        <f t="shared" si="4380"/>
        <v>09</v>
      </c>
      <c r="F140178" s="11" t="str">
        <f t="shared" si="4381"/>
        <v>2024</v>
      </c>
    </row>
    <row r="140179" spans="1:6">
      <c r="A140179" s="10" t="s">
        <v>30</v>
      </c>
      <c r="B140179" s="7" t="s">
        <v>20</v>
      </c>
      <c r="C140179" s="8">
        <v>45540</v>
      </c>
      <c r="D140179" s="7">
        <v>21</v>
      </c>
      <c r="E140179" s="7" t="str">
        <f t="shared" si="4380"/>
        <v>09</v>
      </c>
      <c r="F140179" s="11" t="str">
        <f t="shared" si="4381"/>
        <v>2024</v>
      </c>
    </row>
    <row r="140180" spans="1:6">
      <c r="A140180" s="10" t="s">
        <v>30</v>
      </c>
      <c r="B140180" s="7" t="s">
        <v>20</v>
      </c>
      <c r="C140180" s="8">
        <v>45541</v>
      </c>
      <c r="D140180" s="7">
        <v>19</v>
      </c>
      <c r="E140180" s="7" t="str">
        <f t="shared" si="4380"/>
        <v>09</v>
      </c>
      <c r="F140180" s="11" t="str">
        <f t="shared" si="4381"/>
        <v>2024</v>
      </c>
    </row>
    <row r="140181" spans="1:6">
      <c r="A140181" s="10" t="s">
        <v>30</v>
      </c>
      <c r="B140181" s="7" t="s">
        <v>20</v>
      </c>
      <c r="C140181" s="8">
        <v>45542</v>
      </c>
      <c r="D140181" s="7">
        <v>24</v>
      </c>
      <c r="E140181" s="7" t="str">
        <f t="shared" si="4380"/>
        <v>09</v>
      </c>
      <c r="F140181" s="11" t="str">
        <f t="shared" si="4381"/>
        <v>2024</v>
      </c>
    </row>
    <row r="140182" spans="1:6">
      <c r="A140182" s="10" t="s">
        <v>30</v>
      </c>
      <c r="B140182" s="7" t="s">
        <v>20</v>
      </c>
      <c r="C140182" s="8">
        <v>45543</v>
      </c>
      <c r="D140182" s="7">
        <v>40</v>
      </c>
      <c r="E140182" s="7" t="str">
        <f t="shared" si="4380"/>
        <v>09</v>
      </c>
      <c r="F140182" s="11" t="str">
        <f t="shared" si="4381"/>
        <v>2024</v>
      </c>
    </row>
    <row r="140183" spans="1:6">
      <c r="A140183" s="10" t="s">
        <v>30</v>
      </c>
      <c r="B140183" s="7" t="s">
        <v>20</v>
      </c>
      <c r="C140183" s="8">
        <v>45544</v>
      </c>
      <c r="D140183" s="7">
        <v>11</v>
      </c>
      <c r="E140183" s="7" t="str">
        <f t="shared" si="4380"/>
        <v>09</v>
      </c>
      <c r="F140183" s="11" t="str">
        <f t="shared" si="4381"/>
        <v>2024</v>
      </c>
    </row>
    <row r="140184" spans="1:6">
      <c r="A140184" s="10" t="s">
        <v>30</v>
      </c>
      <c r="B140184" s="7" t="s">
        <v>20</v>
      </c>
      <c r="C140184" s="8">
        <v>45545</v>
      </c>
      <c r="D140184" s="7">
        <v>37</v>
      </c>
      <c r="E140184" s="7" t="str">
        <f t="shared" si="4380"/>
        <v>09</v>
      </c>
      <c r="F140184" s="11" t="str">
        <f t="shared" si="4381"/>
        <v>2024</v>
      </c>
    </row>
    <row r="140185" spans="1:6">
      <c r="A140185" s="10" t="s">
        <v>30</v>
      </c>
      <c r="B140185" s="7" t="s">
        <v>20</v>
      </c>
      <c r="C140185" s="8">
        <v>45546</v>
      </c>
      <c r="D140185" s="7">
        <v>12</v>
      </c>
      <c r="E140185" s="7" t="str">
        <f t="shared" si="4380"/>
        <v>09</v>
      </c>
      <c r="F140185" s="11" t="str">
        <f t="shared" si="4381"/>
        <v>2024</v>
      </c>
    </row>
    <row r="140186" spans="1:6">
      <c r="A140186" s="10" t="s">
        <v>30</v>
      </c>
      <c r="B140186" s="7" t="s">
        <v>20</v>
      </c>
      <c r="C140186" s="8">
        <v>45547</v>
      </c>
      <c r="D140186" s="7">
        <v>17</v>
      </c>
      <c r="E140186" s="7" t="str">
        <f t="shared" si="4380"/>
        <v>09</v>
      </c>
      <c r="F140186" s="11" t="str">
        <f t="shared" si="4381"/>
        <v>2024</v>
      </c>
    </row>
    <row r="140187" spans="1:6">
      <c r="A140187" s="10" t="s">
        <v>30</v>
      </c>
      <c r="B140187" s="7" t="s">
        <v>20</v>
      </c>
      <c r="C140187" s="8">
        <v>45548</v>
      </c>
      <c r="D140187" s="7">
        <v>28</v>
      </c>
      <c r="E140187" s="7" t="str">
        <f t="shared" si="4380"/>
        <v>09</v>
      </c>
      <c r="F140187" s="11" t="str">
        <f t="shared" si="4381"/>
        <v>2024</v>
      </c>
    </row>
    <row r="140188" spans="1:6">
      <c r="A140188" s="10" t="s">
        <v>30</v>
      </c>
      <c r="B140188" s="7" t="s">
        <v>20</v>
      </c>
      <c r="C140188" s="8">
        <v>45549</v>
      </c>
      <c r="D140188" s="7">
        <v>30</v>
      </c>
      <c r="E140188" s="7" t="str">
        <f t="shared" si="4380"/>
        <v>09</v>
      </c>
      <c r="F140188" s="11" t="str">
        <f t="shared" si="4381"/>
        <v>2024</v>
      </c>
    </row>
    <row r="140189" spans="1:6">
      <c r="A140189" s="10" t="s">
        <v>30</v>
      </c>
      <c r="B140189" s="7" t="s">
        <v>20</v>
      </c>
      <c r="C140189" s="8">
        <v>45550</v>
      </c>
      <c r="D140189" s="7">
        <v>24</v>
      </c>
      <c r="E140189" s="7" t="str">
        <f t="shared" si="4380"/>
        <v>09</v>
      </c>
      <c r="F140189" s="11" t="str">
        <f t="shared" si="4381"/>
        <v>2024</v>
      </c>
    </row>
    <row r="140190" spans="1:6">
      <c r="A140190" s="10" t="s">
        <v>30</v>
      </c>
      <c r="B140190" s="7" t="s">
        <v>20</v>
      </c>
      <c r="C140190" s="8">
        <v>45551</v>
      </c>
      <c r="D140190" s="7">
        <v>14</v>
      </c>
      <c r="E140190" s="7" t="str">
        <f t="shared" si="4380"/>
        <v>09</v>
      </c>
      <c r="F140190" s="11" t="str">
        <f t="shared" si="4381"/>
        <v>2024</v>
      </c>
    </row>
    <row r="140191" spans="1:6">
      <c r="A140191" s="10" t="s">
        <v>30</v>
      </c>
      <c r="B140191" s="7" t="s">
        <v>20</v>
      </c>
      <c r="C140191" s="8">
        <v>45552</v>
      </c>
      <c r="D140191" s="7">
        <v>22</v>
      </c>
      <c r="E140191" s="7" t="str">
        <f t="shared" si="4380"/>
        <v>09</v>
      </c>
      <c r="F140191" s="11" t="str">
        <f t="shared" si="4381"/>
        <v>2024</v>
      </c>
    </row>
    <row r="140192" spans="1:6">
      <c r="A140192" s="10" t="s">
        <v>30</v>
      </c>
      <c r="B140192" s="7" t="s">
        <v>20</v>
      </c>
      <c r="C140192" s="8">
        <v>45553</v>
      </c>
      <c r="D140192" s="7">
        <v>27</v>
      </c>
      <c r="E140192" s="7" t="str">
        <f t="shared" si="4380"/>
        <v>09</v>
      </c>
      <c r="F140192" s="11" t="str">
        <f t="shared" si="4381"/>
        <v>2024</v>
      </c>
    </row>
    <row r="140193" spans="1:6">
      <c r="A140193" s="10" t="s">
        <v>30</v>
      </c>
      <c r="B140193" s="7" t="s">
        <v>20</v>
      </c>
      <c r="C140193" s="8">
        <v>45554</v>
      </c>
      <c r="D140193" s="7">
        <v>15</v>
      </c>
      <c r="E140193" s="7" t="str">
        <f t="shared" si="4380"/>
        <v>09</v>
      </c>
      <c r="F140193" s="11" t="str">
        <f t="shared" si="4381"/>
        <v>2024</v>
      </c>
    </row>
    <row r="140194" spans="1:6">
      <c r="A140194" s="10" t="s">
        <v>30</v>
      </c>
      <c r="B140194" s="7" t="s">
        <v>20</v>
      </c>
      <c r="C140194" s="8">
        <v>45555</v>
      </c>
      <c r="D140194" s="7">
        <v>35</v>
      </c>
      <c r="E140194" s="7" t="str">
        <f t="shared" si="4380"/>
        <v>09</v>
      </c>
      <c r="F140194" s="11" t="str">
        <f t="shared" si="4381"/>
        <v>2024</v>
      </c>
    </row>
    <row r="140195" spans="1:6">
      <c r="A140195" s="10" t="s">
        <v>30</v>
      </c>
      <c r="B140195" s="7" t="s">
        <v>20</v>
      </c>
      <c r="C140195" s="8">
        <v>45556</v>
      </c>
      <c r="D140195" s="7">
        <v>32</v>
      </c>
      <c r="E140195" s="7" t="str">
        <f t="shared" si="4380"/>
        <v>09</v>
      </c>
      <c r="F140195" s="11" t="str">
        <f t="shared" si="4381"/>
        <v>2024</v>
      </c>
    </row>
    <row r="140196" spans="1:6">
      <c r="A140196" s="10" t="s">
        <v>30</v>
      </c>
      <c r="B140196" s="7" t="s">
        <v>20</v>
      </c>
      <c r="C140196" s="8">
        <v>45557</v>
      </c>
      <c r="D140196" s="7">
        <v>35</v>
      </c>
      <c r="E140196" s="7" t="str">
        <f t="shared" si="4380"/>
        <v>09</v>
      </c>
      <c r="F140196" s="11" t="str">
        <f t="shared" si="4381"/>
        <v>2024</v>
      </c>
    </row>
    <row r="140197" spans="1:6">
      <c r="A140197" s="10" t="s">
        <v>30</v>
      </c>
      <c r="B140197" s="7" t="s">
        <v>20</v>
      </c>
      <c r="C140197" s="8">
        <v>45558</v>
      </c>
      <c r="D140197" s="7">
        <v>31</v>
      </c>
      <c r="E140197" s="7" t="str">
        <f t="shared" si="4380"/>
        <v>09</v>
      </c>
      <c r="F140197" s="11" t="str">
        <f t="shared" si="4381"/>
        <v>2024</v>
      </c>
    </row>
    <row r="140198" spans="1:6">
      <c r="A140198" s="10" t="s">
        <v>30</v>
      </c>
      <c r="B140198" s="7" t="s">
        <v>20</v>
      </c>
      <c r="C140198" s="8">
        <v>45559</v>
      </c>
      <c r="D140198" s="7">
        <v>22</v>
      </c>
      <c r="E140198" s="7" t="str">
        <f t="shared" si="4380"/>
        <v>09</v>
      </c>
      <c r="F140198" s="11" t="str">
        <f t="shared" si="4381"/>
        <v>2024</v>
      </c>
    </row>
    <row r="140199" spans="1:6">
      <c r="A140199" s="10" t="s">
        <v>30</v>
      </c>
      <c r="B140199" s="7" t="s">
        <v>20</v>
      </c>
      <c r="C140199" s="8">
        <v>45560</v>
      </c>
      <c r="D140199" s="7">
        <v>15</v>
      </c>
      <c r="E140199" s="7" t="str">
        <f t="shared" si="4380"/>
        <v>09</v>
      </c>
      <c r="F140199" s="11" t="str">
        <f t="shared" si="4381"/>
        <v>2024</v>
      </c>
    </row>
    <row r="140200" spans="1:6">
      <c r="A140200" s="10" t="s">
        <v>30</v>
      </c>
      <c r="B140200" s="7" t="s">
        <v>20</v>
      </c>
      <c r="C140200" s="8">
        <v>45561</v>
      </c>
      <c r="D140200" s="7">
        <v>26</v>
      </c>
      <c r="E140200" s="7" t="str">
        <f t="shared" si="4380"/>
        <v>09</v>
      </c>
      <c r="F140200" s="11" t="str">
        <f t="shared" si="4381"/>
        <v>2024</v>
      </c>
    </row>
    <row r="140201" spans="1:6">
      <c r="A140201" s="10" t="s">
        <v>30</v>
      </c>
      <c r="B140201" s="7" t="s">
        <v>20</v>
      </c>
      <c r="C140201" s="8">
        <v>45562</v>
      </c>
      <c r="D140201" s="7">
        <v>13</v>
      </c>
      <c r="E140201" s="7" t="str">
        <f t="shared" si="4380"/>
        <v>09</v>
      </c>
      <c r="F140201" s="11" t="str">
        <f t="shared" si="4381"/>
        <v>2024</v>
      </c>
    </row>
    <row r="140202" spans="1:6">
      <c r="A140202" s="10" t="s">
        <v>30</v>
      </c>
      <c r="B140202" s="7" t="s">
        <v>20</v>
      </c>
      <c r="C140202" s="8">
        <v>45563</v>
      </c>
      <c r="D140202" s="7">
        <v>15</v>
      </c>
      <c r="E140202" s="7" t="str">
        <f t="shared" si="4380"/>
        <v>09</v>
      </c>
      <c r="F140202" s="11" t="str">
        <f t="shared" si="4381"/>
        <v>2024</v>
      </c>
    </row>
    <row r="140203" spans="1:6">
      <c r="A140203" s="10" t="s">
        <v>30</v>
      </c>
      <c r="B140203" s="7" t="s">
        <v>20</v>
      </c>
      <c r="C140203" s="8">
        <v>45564</v>
      </c>
      <c r="D140203" s="7">
        <v>23</v>
      </c>
      <c r="E140203" s="7" t="str">
        <f t="shared" si="4380"/>
        <v>09</v>
      </c>
      <c r="F140203" s="11" t="str">
        <f t="shared" si="4381"/>
        <v>2024</v>
      </c>
    </row>
    <row r="140204" spans="1:6">
      <c r="A140204" s="10" t="s">
        <v>30</v>
      </c>
      <c r="B140204" s="7" t="s">
        <v>20</v>
      </c>
      <c r="C140204" s="8">
        <v>45565</v>
      </c>
      <c r="D140204" s="7">
        <v>23</v>
      </c>
      <c r="E140204" s="7" t="str">
        <f t="shared" si="4380"/>
        <v>09</v>
      </c>
      <c r="F140204" s="11" t="str">
        <f t="shared" si="4381"/>
        <v>2024</v>
      </c>
    </row>
    <row r="140205" spans="1:6">
      <c r="A140205" s="10" t="s">
        <v>30</v>
      </c>
      <c r="B140205" s="7" t="s">
        <v>20</v>
      </c>
      <c r="C140205" s="8">
        <v>45566</v>
      </c>
      <c r="D140205" s="7">
        <v>53</v>
      </c>
      <c r="E140205" s="7" t="str">
        <f t="shared" si="4380"/>
        <v>10</v>
      </c>
      <c r="F140205" s="11" t="str">
        <f t="shared" si="4381"/>
        <v>2024</v>
      </c>
    </row>
    <row r="140206" spans="1:6">
      <c r="A140206" s="10" t="s">
        <v>30</v>
      </c>
      <c r="B140206" s="7" t="s">
        <v>20</v>
      </c>
      <c r="C140206" s="8">
        <v>45567</v>
      </c>
      <c r="D140206" s="7">
        <v>41</v>
      </c>
      <c r="E140206" s="7" t="str">
        <f t="shared" si="4380"/>
        <v>10</v>
      </c>
      <c r="F140206" s="11" t="str">
        <f t="shared" si="4381"/>
        <v>2024</v>
      </c>
    </row>
    <row r="140207" spans="1:6">
      <c r="A140207" s="10" t="s">
        <v>30</v>
      </c>
      <c r="B140207" s="7" t="s">
        <v>20</v>
      </c>
      <c r="C140207" s="8">
        <v>45568</v>
      </c>
      <c r="D140207" s="7">
        <v>65</v>
      </c>
      <c r="E140207" s="7" t="str">
        <f t="shared" si="4380"/>
        <v>10</v>
      </c>
      <c r="F140207" s="11" t="str">
        <f t="shared" si="4381"/>
        <v>2024</v>
      </c>
    </row>
    <row r="140208" spans="1:6">
      <c r="A140208" s="10" t="s">
        <v>30</v>
      </c>
      <c r="B140208" s="7" t="s">
        <v>20</v>
      </c>
      <c r="C140208" s="8">
        <v>45569</v>
      </c>
      <c r="D140208" s="7">
        <v>36</v>
      </c>
      <c r="E140208" s="7" t="str">
        <f t="shared" si="4380"/>
        <v>10</v>
      </c>
      <c r="F140208" s="11" t="str">
        <f t="shared" si="4381"/>
        <v>2024</v>
      </c>
    </row>
    <row r="140209" spans="1:6">
      <c r="A140209" s="10" t="s">
        <v>30</v>
      </c>
      <c r="B140209" s="7" t="s">
        <v>20</v>
      </c>
      <c r="C140209" s="8">
        <v>45570</v>
      </c>
      <c r="D140209" s="7">
        <v>61</v>
      </c>
      <c r="E140209" s="7" t="str">
        <f t="shared" si="4380"/>
        <v>10</v>
      </c>
      <c r="F140209" s="11" t="str">
        <f t="shared" si="4381"/>
        <v>2024</v>
      </c>
    </row>
    <row r="140210" spans="1:6">
      <c r="A140210" s="10" t="s">
        <v>30</v>
      </c>
      <c r="B140210" s="7" t="s">
        <v>20</v>
      </c>
      <c r="C140210" s="8">
        <v>45571</v>
      </c>
      <c r="D140210" s="7">
        <v>35</v>
      </c>
      <c r="E140210" s="7" t="str">
        <f t="shared" si="4380"/>
        <v>10</v>
      </c>
      <c r="F140210" s="11" t="str">
        <f t="shared" si="4381"/>
        <v>2024</v>
      </c>
    </row>
    <row r="140211" spans="1:6">
      <c r="A140211" s="10" t="s">
        <v>30</v>
      </c>
      <c r="B140211" s="7" t="s">
        <v>20</v>
      </c>
      <c r="C140211" s="8">
        <v>45572</v>
      </c>
      <c r="D140211" s="7">
        <v>60</v>
      </c>
      <c r="E140211" s="7" t="str">
        <f t="shared" si="4380"/>
        <v>10</v>
      </c>
      <c r="F140211" s="11" t="str">
        <f t="shared" si="4381"/>
        <v>2024</v>
      </c>
    </row>
    <row r="140212" spans="1:6">
      <c r="A140212" s="10" t="s">
        <v>30</v>
      </c>
      <c r="B140212" s="7" t="s">
        <v>20</v>
      </c>
      <c r="C140212" s="8">
        <v>45573</v>
      </c>
      <c r="D140212" s="7">
        <v>61</v>
      </c>
      <c r="E140212" s="7" t="str">
        <f t="shared" si="4380"/>
        <v>10</v>
      </c>
      <c r="F140212" s="11" t="str">
        <f t="shared" si="4381"/>
        <v>2024</v>
      </c>
    </row>
    <row r="140213" spans="1:6">
      <c r="A140213" s="10" t="s">
        <v>30</v>
      </c>
      <c r="B140213" s="7" t="s">
        <v>20</v>
      </c>
      <c r="C140213" s="8">
        <v>45574</v>
      </c>
      <c r="D140213" s="7">
        <v>42</v>
      </c>
      <c r="E140213" s="7" t="str">
        <f t="shared" si="4380"/>
        <v>10</v>
      </c>
      <c r="F140213" s="11" t="str">
        <f t="shared" si="4381"/>
        <v>2024</v>
      </c>
    </row>
    <row r="140214" spans="1:6">
      <c r="A140214" s="10" t="s">
        <v>30</v>
      </c>
      <c r="B140214" s="7" t="s">
        <v>20</v>
      </c>
      <c r="C140214" s="8">
        <v>45575</v>
      </c>
      <c r="D140214" s="7">
        <v>50</v>
      </c>
      <c r="E140214" s="7" t="str">
        <f t="shared" si="4380"/>
        <v>10</v>
      </c>
      <c r="F140214" s="11" t="str">
        <f t="shared" si="4381"/>
        <v>2024</v>
      </c>
    </row>
    <row r="140215" spans="1:6">
      <c r="A140215" s="10" t="s">
        <v>30</v>
      </c>
      <c r="B140215" s="7" t="s">
        <v>20</v>
      </c>
      <c r="C140215" s="8">
        <v>45576</v>
      </c>
      <c r="D140215" s="7">
        <v>54</v>
      </c>
      <c r="E140215" s="7" t="str">
        <f t="shared" si="4380"/>
        <v>10</v>
      </c>
      <c r="F140215" s="11" t="str">
        <f t="shared" si="4381"/>
        <v>2024</v>
      </c>
    </row>
    <row r="140216" spans="1:6">
      <c r="A140216" s="10" t="s">
        <v>30</v>
      </c>
      <c r="B140216" s="7" t="s">
        <v>20</v>
      </c>
      <c r="C140216" s="8">
        <v>45577</v>
      </c>
      <c r="D140216" s="7">
        <v>66</v>
      </c>
      <c r="E140216" s="7" t="str">
        <f t="shared" si="4380"/>
        <v>10</v>
      </c>
      <c r="F140216" s="11" t="str">
        <f t="shared" si="4381"/>
        <v>2024</v>
      </c>
    </row>
    <row r="140217" spans="1:6">
      <c r="A140217" s="10" t="s">
        <v>30</v>
      </c>
      <c r="B140217" s="7" t="s">
        <v>20</v>
      </c>
      <c r="C140217" s="8">
        <v>45578</v>
      </c>
      <c r="D140217" s="7">
        <v>35</v>
      </c>
      <c r="E140217" s="7" t="str">
        <f t="shared" si="4380"/>
        <v>10</v>
      </c>
      <c r="F140217" s="11" t="str">
        <f t="shared" si="4381"/>
        <v>2024</v>
      </c>
    </row>
    <row r="140218" spans="1:6">
      <c r="A140218" s="10" t="s">
        <v>30</v>
      </c>
      <c r="B140218" s="7" t="s">
        <v>20</v>
      </c>
      <c r="C140218" s="8">
        <v>45579</v>
      </c>
      <c r="D140218" s="7">
        <v>52</v>
      </c>
      <c r="E140218" s="7" t="str">
        <f t="shared" si="4380"/>
        <v>10</v>
      </c>
      <c r="F140218" s="11" t="str">
        <f t="shared" si="4381"/>
        <v>2024</v>
      </c>
    </row>
    <row r="140219" spans="1:6">
      <c r="A140219" s="10" t="s">
        <v>30</v>
      </c>
      <c r="B140219" s="7" t="s">
        <v>20</v>
      </c>
      <c r="C140219" s="8">
        <v>45580</v>
      </c>
      <c r="D140219" s="7">
        <v>56</v>
      </c>
      <c r="E140219" s="7" t="str">
        <f t="shared" si="4380"/>
        <v>10</v>
      </c>
      <c r="F140219" s="11" t="str">
        <f t="shared" si="4381"/>
        <v>2024</v>
      </c>
    </row>
    <row r="140220" spans="1:6">
      <c r="A140220" s="10" t="s">
        <v>30</v>
      </c>
      <c r="B140220" s="7" t="s">
        <v>20</v>
      </c>
      <c r="C140220" s="8">
        <v>45581</v>
      </c>
      <c r="D140220" s="7">
        <v>67</v>
      </c>
      <c r="E140220" s="7" t="str">
        <f t="shared" si="4380"/>
        <v>10</v>
      </c>
      <c r="F140220" s="11" t="str">
        <f t="shared" si="4381"/>
        <v>2024</v>
      </c>
    </row>
    <row r="140221" spans="1:6">
      <c r="A140221" s="10" t="s">
        <v>30</v>
      </c>
      <c r="B140221" s="7" t="s">
        <v>20</v>
      </c>
      <c r="C140221" s="8">
        <v>45582</v>
      </c>
      <c r="D140221" s="7">
        <v>45</v>
      </c>
      <c r="E140221" s="7" t="str">
        <f t="shared" si="4380"/>
        <v>10</v>
      </c>
      <c r="F140221" s="11" t="str">
        <f t="shared" si="4381"/>
        <v>2024</v>
      </c>
    </row>
    <row r="140222" spans="1:6">
      <c r="A140222" s="10" t="s">
        <v>30</v>
      </c>
      <c r="B140222" s="7" t="s">
        <v>20</v>
      </c>
      <c r="C140222" s="8">
        <v>45583</v>
      </c>
      <c r="D140222" s="7">
        <v>64</v>
      </c>
      <c r="E140222" s="7" t="str">
        <f t="shared" si="4380"/>
        <v>10</v>
      </c>
      <c r="F140222" s="11" t="str">
        <f t="shared" si="4381"/>
        <v>2024</v>
      </c>
    </row>
    <row r="140223" spans="1:6">
      <c r="A140223" s="10" t="s">
        <v>30</v>
      </c>
      <c r="B140223" s="7" t="s">
        <v>20</v>
      </c>
      <c r="C140223" s="8">
        <v>45584</v>
      </c>
      <c r="D140223" s="7">
        <v>37</v>
      </c>
      <c r="E140223" s="7" t="str">
        <f t="shared" si="4380"/>
        <v>10</v>
      </c>
      <c r="F140223" s="11" t="str">
        <f t="shared" si="4381"/>
        <v>2024</v>
      </c>
    </row>
    <row r="140224" spans="1:6">
      <c r="A140224" s="10" t="s">
        <v>30</v>
      </c>
      <c r="B140224" s="7" t="s">
        <v>20</v>
      </c>
      <c r="C140224" s="8">
        <v>45585</v>
      </c>
      <c r="D140224" s="7">
        <v>51</v>
      </c>
      <c r="E140224" s="7" t="str">
        <f t="shared" si="4380"/>
        <v>10</v>
      </c>
      <c r="F140224" s="11" t="str">
        <f t="shared" si="4381"/>
        <v>2024</v>
      </c>
    </row>
    <row r="140225" spans="1:6">
      <c r="A140225" s="10" t="s">
        <v>30</v>
      </c>
      <c r="B140225" s="7" t="s">
        <v>20</v>
      </c>
      <c r="C140225" s="8">
        <v>45586</v>
      </c>
      <c r="D140225" s="7">
        <v>51</v>
      </c>
      <c r="E140225" s="7" t="str">
        <f t="shared" si="4380"/>
        <v>10</v>
      </c>
      <c r="F140225" s="11" t="str">
        <f t="shared" si="4381"/>
        <v>2024</v>
      </c>
    </row>
    <row r="140226" spans="1:6">
      <c r="A140226" s="10" t="s">
        <v>30</v>
      </c>
      <c r="B140226" s="7" t="s">
        <v>20</v>
      </c>
      <c r="C140226" s="8">
        <v>45587</v>
      </c>
      <c r="D140226" s="7">
        <v>67</v>
      </c>
      <c r="E140226" s="7" t="str">
        <f t="shared" si="4380"/>
        <v>10</v>
      </c>
      <c r="F140226" s="11" t="str">
        <f t="shared" si="4381"/>
        <v>2024</v>
      </c>
    </row>
    <row r="140227" spans="1:6">
      <c r="A140227" s="10" t="s">
        <v>30</v>
      </c>
      <c r="B140227" s="7" t="s">
        <v>20</v>
      </c>
      <c r="C140227" s="8">
        <v>45588</v>
      </c>
      <c r="D140227" s="7">
        <v>61</v>
      </c>
      <c r="E140227" s="7" t="str">
        <f t="shared" ref="E140227:E140290" si="4382">TEXT(C140227,"MM")</f>
        <v>10</v>
      </c>
      <c r="F140227" s="11" t="str">
        <f t="shared" ref="F140227:F140290" si="4383">TEXT(C140227,"YYYY")</f>
        <v>2024</v>
      </c>
    </row>
    <row r="140228" spans="1:6">
      <c r="A140228" s="10" t="s">
        <v>30</v>
      </c>
      <c r="B140228" s="7" t="s">
        <v>20</v>
      </c>
      <c r="C140228" s="8">
        <v>45589</v>
      </c>
      <c r="D140228" s="7">
        <v>55</v>
      </c>
      <c r="E140228" s="7" t="str">
        <f t="shared" si="4382"/>
        <v>10</v>
      </c>
      <c r="F140228" s="11" t="str">
        <f t="shared" si="4383"/>
        <v>2024</v>
      </c>
    </row>
    <row r="140229" spans="1:6">
      <c r="A140229" s="10" t="s">
        <v>30</v>
      </c>
      <c r="B140229" s="7" t="s">
        <v>20</v>
      </c>
      <c r="C140229" s="8">
        <v>45590</v>
      </c>
      <c r="D140229" s="7">
        <v>48</v>
      </c>
      <c r="E140229" s="7" t="str">
        <f t="shared" si="4382"/>
        <v>10</v>
      </c>
      <c r="F140229" s="11" t="str">
        <f t="shared" si="4383"/>
        <v>2024</v>
      </c>
    </row>
    <row r="140230" spans="1:6">
      <c r="A140230" s="10" t="s">
        <v>30</v>
      </c>
      <c r="B140230" s="7" t="s">
        <v>20</v>
      </c>
      <c r="C140230" s="8">
        <v>45591</v>
      </c>
      <c r="D140230" s="7">
        <v>68</v>
      </c>
      <c r="E140230" s="7" t="str">
        <f t="shared" si="4382"/>
        <v>10</v>
      </c>
      <c r="F140230" s="11" t="str">
        <f t="shared" si="4383"/>
        <v>2024</v>
      </c>
    </row>
    <row r="140231" spans="1:6">
      <c r="A140231" s="10" t="s">
        <v>30</v>
      </c>
      <c r="B140231" s="7" t="s">
        <v>20</v>
      </c>
      <c r="C140231" s="8">
        <v>45592</v>
      </c>
      <c r="D140231" s="7">
        <v>52</v>
      </c>
      <c r="E140231" s="7" t="str">
        <f t="shared" si="4382"/>
        <v>10</v>
      </c>
      <c r="F140231" s="11" t="str">
        <f t="shared" si="4383"/>
        <v>2024</v>
      </c>
    </row>
    <row r="140232" spans="1:6">
      <c r="A140232" s="10" t="s">
        <v>30</v>
      </c>
      <c r="B140232" s="7" t="s">
        <v>20</v>
      </c>
      <c r="C140232" s="8">
        <v>45593</v>
      </c>
      <c r="D140232" s="7">
        <v>50</v>
      </c>
      <c r="E140232" s="7" t="str">
        <f t="shared" si="4382"/>
        <v>10</v>
      </c>
      <c r="F140232" s="11" t="str">
        <f t="shared" si="4383"/>
        <v>2024</v>
      </c>
    </row>
    <row r="140233" spans="1:6">
      <c r="A140233" s="10" t="s">
        <v>30</v>
      </c>
      <c r="B140233" s="7" t="s">
        <v>20</v>
      </c>
      <c r="C140233" s="8">
        <v>45594</v>
      </c>
      <c r="D140233" s="7">
        <v>59</v>
      </c>
      <c r="E140233" s="7" t="str">
        <f t="shared" si="4382"/>
        <v>10</v>
      </c>
      <c r="F140233" s="11" t="str">
        <f t="shared" si="4383"/>
        <v>2024</v>
      </c>
    </row>
    <row r="140234" spans="1:6">
      <c r="A140234" s="10" t="s">
        <v>30</v>
      </c>
      <c r="B140234" s="7" t="s">
        <v>20</v>
      </c>
      <c r="C140234" s="8">
        <v>45595</v>
      </c>
      <c r="D140234" s="7">
        <v>62</v>
      </c>
      <c r="E140234" s="7" t="str">
        <f t="shared" si="4382"/>
        <v>10</v>
      </c>
      <c r="F140234" s="11" t="str">
        <f t="shared" si="4383"/>
        <v>2024</v>
      </c>
    </row>
    <row r="140235" spans="1:6">
      <c r="A140235" s="10" t="s">
        <v>30</v>
      </c>
      <c r="B140235" s="7" t="s">
        <v>20</v>
      </c>
      <c r="C140235" s="8">
        <v>45596</v>
      </c>
      <c r="D140235" s="7">
        <v>58</v>
      </c>
      <c r="E140235" s="7" t="str">
        <f t="shared" si="4382"/>
        <v>10</v>
      </c>
      <c r="F140235" s="11" t="str">
        <f t="shared" si="4383"/>
        <v>2024</v>
      </c>
    </row>
    <row r="140236" spans="1:6">
      <c r="A140236" s="10" t="s">
        <v>30</v>
      </c>
      <c r="B140236" s="7" t="s">
        <v>20</v>
      </c>
      <c r="C140236" s="8">
        <v>45597</v>
      </c>
      <c r="D140236" s="7">
        <v>54</v>
      </c>
      <c r="E140236" s="7" t="str">
        <f t="shared" si="4382"/>
        <v>11</v>
      </c>
      <c r="F140236" s="11" t="str">
        <f t="shared" si="4383"/>
        <v>2024</v>
      </c>
    </row>
    <row r="140237" spans="1:6">
      <c r="A140237" s="10" t="s">
        <v>30</v>
      </c>
      <c r="B140237" s="7" t="s">
        <v>20</v>
      </c>
      <c r="C140237" s="8">
        <v>45598</v>
      </c>
      <c r="D140237" s="7">
        <v>51</v>
      </c>
      <c r="E140237" s="7" t="str">
        <f t="shared" si="4382"/>
        <v>11</v>
      </c>
      <c r="F140237" s="11" t="str">
        <f t="shared" si="4383"/>
        <v>2024</v>
      </c>
    </row>
    <row r="140238" spans="1:6">
      <c r="A140238" s="10" t="s">
        <v>30</v>
      </c>
      <c r="B140238" s="7" t="s">
        <v>20</v>
      </c>
      <c r="C140238" s="8">
        <v>45599</v>
      </c>
      <c r="D140238" s="7">
        <v>76</v>
      </c>
      <c r="E140238" s="7" t="str">
        <f t="shared" si="4382"/>
        <v>11</v>
      </c>
      <c r="F140238" s="11" t="str">
        <f t="shared" si="4383"/>
        <v>2024</v>
      </c>
    </row>
    <row r="140239" spans="1:6">
      <c r="A140239" s="10" t="s">
        <v>30</v>
      </c>
      <c r="B140239" s="7" t="s">
        <v>20</v>
      </c>
      <c r="C140239" s="8">
        <v>45600</v>
      </c>
      <c r="D140239" s="7">
        <v>35</v>
      </c>
      <c r="E140239" s="7" t="str">
        <f t="shared" si="4382"/>
        <v>11</v>
      </c>
      <c r="F140239" s="11" t="str">
        <f t="shared" si="4383"/>
        <v>2024</v>
      </c>
    </row>
    <row r="140240" spans="1:6">
      <c r="A140240" s="10" t="s">
        <v>30</v>
      </c>
      <c r="B140240" s="7" t="s">
        <v>20</v>
      </c>
      <c r="C140240" s="8">
        <v>45601</v>
      </c>
      <c r="D140240" s="7">
        <v>67</v>
      </c>
      <c r="E140240" s="7" t="str">
        <f t="shared" si="4382"/>
        <v>11</v>
      </c>
      <c r="F140240" s="11" t="str">
        <f t="shared" si="4383"/>
        <v>2024</v>
      </c>
    </row>
    <row r="140241" spans="1:6">
      <c r="A140241" s="10" t="s">
        <v>30</v>
      </c>
      <c r="B140241" s="7" t="s">
        <v>20</v>
      </c>
      <c r="C140241" s="8">
        <v>45602</v>
      </c>
      <c r="D140241" s="7">
        <v>64</v>
      </c>
      <c r="E140241" s="7" t="str">
        <f t="shared" si="4382"/>
        <v>11</v>
      </c>
      <c r="F140241" s="11" t="str">
        <f t="shared" si="4383"/>
        <v>2024</v>
      </c>
    </row>
    <row r="140242" spans="1:6">
      <c r="A140242" s="10" t="s">
        <v>30</v>
      </c>
      <c r="B140242" s="7" t="s">
        <v>20</v>
      </c>
      <c r="C140242" s="8">
        <v>45603</v>
      </c>
      <c r="D140242" s="7">
        <v>50</v>
      </c>
      <c r="E140242" s="7" t="str">
        <f t="shared" si="4382"/>
        <v>11</v>
      </c>
      <c r="F140242" s="11" t="str">
        <f t="shared" si="4383"/>
        <v>2024</v>
      </c>
    </row>
    <row r="140243" spans="1:6">
      <c r="A140243" s="10" t="s">
        <v>30</v>
      </c>
      <c r="B140243" s="7" t="s">
        <v>20</v>
      </c>
      <c r="C140243" s="8">
        <v>45604</v>
      </c>
      <c r="D140243" s="7">
        <v>51</v>
      </c>
      <c r="E140243" s="7" t="str">
        <f t="shared" si="4382"/>
        <v>11</v>
      </c>
      <c r="F140243" s="11" t="str">
        <f t="shared" si="4383"/>
        <v>2024</v>
      </c>
    </row>
    <row r="140244" spans="1:6">
      <c r="A140244" s="10" t="s">
        <v>30</v>
      </c>
      <c r="B140244" s="7" t="s">
        <v>20</v>
      </c>
      <c r="C140244" s="8">
        <v>45605</v>
      </c>
      <c r="D140244" s="7">
        <v>56</v>
      </c>
      <c r="E140244" s="7" t="str">
        <f t="shared" si="4382"/>
        <v>11</v>
      </c>
      <c r="F140244" s="11" t="str">
        <f t="shared" si="4383"/>
        <v>2024</v>
      </c>
    </row>
    <row r="140245" spans="1:6">
      <c r="A140245" s="10" t="s">
        <v>30</v>
      </c>
      <c r="B140245" s="7" t="s">
        <v>20</v>
      </c>
      <c r="C140245" s="8">
        <v>45606</v>
      </c>
      <c r="D140245" s="7">
        <v>53</v>
      </c>
      <c r="E140245" s="7" t="str">
        <f t="shared" si="4382"/>
        <v>11</v>
      </c>
      <c r="F140245" s="11" t="str">
        <f t="shared" si="4383"/>
        <v>2024</v>
      </c>
    </row>
    <row r="140246" spans="1:6">
      <c r="A140246" s="10" t="s">
        <v>30</v>
      </c>
      <c r="B140246" s="7" t="s">
        <v>20</v>
      </c>
      <c r="C140246" s="8">
        <v>45607</v>
      </c>
      <c r="D140246" s="7">
        <v>51</v>
      </c>
      <c r="E140246" s="7" t="str">
        <f t="shared" si="4382"/>
        <v>11</v>
      </c>
      <c r="F140246" s="11" t="str">
        <f t="shared" si="4383"/>
        <v>2024</v>
      </c>
    </row>
    <row r="140247" spans="1:6">
      <c r="A140247" s="10" t="s">
        <v>30</v>
      </c>
      <c r="B140247" s="7" t="s">
        <v>20</v>
      </c>
      <c r="C140247" s="8">
        <v>45608</v>
      </c>
      <c r="D140247" s="7">
        <v>48</v>
      </c>
      <c r="E140247" s="7" t="str">
        <f t="shared" si="4382"/>
        <v>11</v>
      </c>
      <c r="F140247" s="11" t="str">
        <f t="shared" si="4383"/>
        <v>2024</v>
      </c>
    </row>
    <row r="140248" spans="1:6">
      <c r="A140248" s="10" t="s">
        <v>30</v>
      </c>
      <c r="B140248" s="7" t="s">
        <v>20</v>
      </c>
      <c r="C140248" s="8">
        <v>45609</v>
      </c>
      <c r="D140248" s="7">
        <v>45</v>
      </c>
      <c r="E140248" s="7" t="str">
        <f t="shared" si="4382"/>
        <v>11</v>
      </c>
      <c r="F140248" s="11" t="str">
        <f t="shared" si="4383"/>
        <v>2024</v>
      </c>
    </row>
    <row r="140249" spans="1:6">
      <c r="A140249" s="10" t="s">
        <v>30</v>
      </c>
      <c r="B140249" s="7" t="s">
        <v>20</v>
      </c>
      <c r="C140249" s="8">
        <v>45610</v>
      </c>
      <c r="D140249" s="7">
        <v>40</v>
      </c>
      <c r="E140249" s="7" t="str">
        <f t="shared" si="4382"/>
        <v>11</v>
      </c>
      <c r="F140249" s="11" t="str">
        <f t="shared" si="4383"/>
        <v>2024</v>
      </c>
    </row>
    <row r="140250" spans="1:6">
      <c r="A140250" s="10" t="s">
        <v>30</v>
      </c>
      <c r="B140250" s="7" t="s">
        <v>20</v>
      </c>
      <c r="C140250" s="8">
        <v>45611</v>
      </c>
      <c r="D140250" s="7">
        <v>66</v>
      </c>
      <c r="E140250" s="7" t="str">
        <f t="shared" si="4382"/>
        <v>11</v>
      </c>
      <c r="F140250" s="11" t="str">
        <f t="shared" si="4383"/>
        <v>2024</v>
      </c>
    </row>
    <row r="140251" spans="1:6">
      <c r="A140251" s="10" t="s">
        <v>30</v>
      </c>
      <c r="B140251" s="7" t="s">
        <v>20</v>
      </c>
      <c r="C140251" s="8">
        <v>45612</v>
      </c>
      <c r="D140251" s="7">
        <v>54</v>
      </c>
      <c r="E140251" s="7" t="str">
        <f t="shared" si="4382"/>
        <v>11</v>
      </c>
      <c r="F140251" s="11" t="str">
        <f t="shared" si="4383"/>
        <v>2024</v>
      </c>
    </row>
    <row r="140252" spans="1:6">
      <c r="A140252" s="10" t="s">
        <v>30</v>
      </c>
      <c r="B140252" s="7" t="s">
        <v>20</v>
      </c>
      <c r="C140252" s="8">
        <v>45613</v>
      </c>
      <c r="D140252" s="7">
        <v>35</v>
      </c>
      <c r="E140252" s="7" t="str">
        <f t="shared" si="4382"/>
        <v>11</v>
      </c>
      <c r="F140252" s="11" t="str">
        <f t="shared" si="4383"/>
        <v>2024</v>
      </c>
    </row>
    <row r="140253" spans="1:6">
      <c r="A140253" s="10" t="s">
        <v>30</v>
      </c>
      <c r="B140253" s="7" t="s">
        <v>20</v>
      </c>
      <c r="C140253" s="8">
        <v>45614</v>
      </c>
      <c r="D140253" s="7">
        <v>59</v>
      </c>
      <c r="E140253" s="7" t="str">
        <f t="shared" si="4382"/>
        <v>11</v>
      </c>
      <c r="F140253" s="11" t="str">
        <f t="shared" si="4383"/>
        <v>2024</v>
      </c>
    </row>
    <row r="140254" spans="1:6">
      <c r="A140254" s="10" t="s">
        <v>30</v>
      </c>
      <c r="B140254" s="7" t="s">
        <v>20</v>
      </c>
      <c r="C140254" s="8">
        <v>45615</v>
      </c>
      <c r="D140254" s="7">
        <v>72</v>
      </c>
      <c r="E140254" s="7" t="str">
        <f t="shared" si="4382"/>
        <v>11</v>
      </c>
      <c r="F140254" s="11" t="str">
        <f t="shared" si="4383"/>
        <v>2024</v>
      </c>
    </row>
    <row r="140255" spans="1:6">
      <c r="A140255" s="10" t="s">
        <v>30</v>
      </c>
      <c r="B140255" s="7" t="s">
        <v>20</v>
      </c>
      <c r="C140255" s="8">
        <v>45616</v>
      </c>
      <c r="D140255" s="7">
        <v>71</v>
      </c>
      <c r="E140255" s="7" t="str">
        <f t="shared" si="4382"/>
        <v>11</v>
      </c>
      <c r="F140255" s="11" t="str">
        <f t="shared" si="4383"/>
        <v>2024</v>
      </c>
    </row>
    <row r="140256" spans="1:6">
      <c r="A140256" s="10" t="s">
        <v>30</v>
      </c>
      <c r="B140256" s="7" t="s">
        <v>20</v>
      </c>
      <c r="C140256" s="8">
        <v>45617</v>
      </c>
      <c r="D140256" s="7">
        <v>61</v>
      </c>
      <c r="E140256" s="7" t="str">
        <f t="shared" si="4382"/>
        <v>11</v>
      </c>
      <c r="F140256" s="11" t="str">
        <f t="shared" si="4383"/>
        <v>2024</v>
      </c>
    </row>
    <row r="140257" spans="1:6">
      <c r="A140257" s="10" t="s">
        <v>30</v>
      </c>
      <c r="B140257" s="7" t="s">
        <v>20</v>
      </c>
      <c r="C140257" s="8">
        <v>45618</v>
      </c>
      <c r="D140257" s="7">
        <v>41</v>
      </c>
      <c r="E140257" s="7" t="str">
        <f t="shared" si="4382"/>
        <v>11</v>
      </c>
      <c r="F140257" s="11" t="str">
        <f t="shared" si="4383"/>
        <v>2024</v>
      </c>
    </row>
    <row r="140258" spans="1:6">
      <c r="A140258" s="10" t="s">
        <v>30</v>
      </c>
      <c r="B140258" s="7" t="s">
        <v>20</v>
      </c>
      <c r="C140258" s="8">
        <v>45619</v>
      </c>
      <c r="D140258" s="7">
        <v>35</v>
      </c>
      <c r="E140258" s="7" t="str">
        <f t="shared" si="4382"/>
        <v>11</v>
      </c>
      <c r="F140258" s="11" t="str">
        <f t="shared" si="4383"/>
        <v>2024</v>
      </c>
    </row>
    <row r="140259" spans="1:6">
      <c r="A140259" s="10" t="s">
        <v>30</v>
      </c>
      <c r="B140259" s="7" t="s">
        <v>20</v>
      </c>
      <c r="C140259" s="8">
        <v>45620</v>
      </c>
      <c r="D140259" s="7">
        <v>47</v>
      </c>
      <c r="E140259" s="7" t="str">
        <f t="shared" si="4382"/>
        <v>11</v>
      </c>
      <c r="F140259" s="11" t="str">
        <f t="shared" si="4383"/>
        <v>2024</v>
      </c>
    </row>
    <row r="140260" spans="1:6">
      <c r="A140260" s="10" t="s">
        <v>30</v>
      </c>
      <c r="B140260" s="7" t="s">
        <v>20</v>
      </c>
      <c r="C140260" s="8">
        <v>45621</v>
      </c>
      <c r="D140260" s="7">
        <v>43</v>
      </c>
      <c r="E140260" s="7" t="str">
        <f t="shared" si="4382"/>
        <v>11</v>
      </c>
      <c r="F140260" s="11" t="str">
        <f t="shared" si="4383"/>
        <v>2024</v>
      </c>
    </row>
    <row r="140261" spans="1:6">
      <c r="A140261" s="10" t="s">
        <v>30</v>
      </c>
      <c r="B140261" s="7" t="s">
        <v>20</v>
      </c>
      <c r="C140261" s="8">
        <v>45622</v>
      </c>
      <c r="D140261" s="7">
        <v>53</v>
      </c>
      <c r="E140261" s="7" t="str">
        <f t="shared" si="4382"/>
        <v>11</v>
      </c>
      <c r="F140261" s="11" t="str">
        <f t="shared" si="4383"/>
        <v>2024</v>
      </c>
    </row>
    <row r="140262" spans="1:6">
      <c r="A140262" s="10" t="s">
        <v>30</v>
      </c>
      <c r="B140262" s="7" t="s">
        <v>20</v>
      </c>
      <c r="C140262" s="8">
        <v>45623</v>
      </c>
      <c r="D140262" s="7">
        <v>53</v>
      </c>
      <c r="E140262" s="7" t="str">
        <f t="shared" si="4382"/>
        <v>11</v>
      </c>
      <c r="F140262" s="11" t="str">
        <f t="shared" si="4383"/>
        <v>2024</v>
      </c>
    </row>
    <row r="140263" spans="1:6">
      <c r="A140263" s="10" t="s">
        <v>30</v>
      </c>
      <c r="B140263" s="7" t="s">
        <v>20</v>
      </c>
      <c r="C140263" s="8">
        <v>45624</v>
      </c>
      <c r="D140263" s="7">
        <v>51</v>
      </c>
      <c r="E140263" s="7" t="str">
        <f t="shared" si="4382"/>
        <v>11</v>
      </c>
      <c r="F140263" s="11" t="str">
        <f t="shared" si="4383"/>
        <v>2024</v>
      </c>
    </row>
    <row r="140264" spans="1:6">
      <c r="A140264" s="10" t="s">
        <v>30</v>
      </c>
      <c r="B140264" s="7" t="s">
        <v>20</v>
      </c>
      <c r="C140264" s="8">
        <v>45625</v>
      </c>
      <c r="D140264" s="7">
        <v>64</v>
      </c>
      <c r="E140264" s="7" t="str">
        <f t="shared" si="4382"/>
        <v>11</v>
      </c>
      <c r="F140264" s="11" t="str">
        <f t="shared" si="4383"/>
        <v>2024</v>
      </c>
    </row>
    <row r="140265" spans="1:6">
      <c r="A140265" s="10" t="s">
        <v>30</v>
      </c>
      <c r="B140265" s="7" t="s">
        <v>20</v>
      </c>
      <c r="C140265" s="8">
        <v>45626</v>
      </c>
      <c r="D140265" s="7">
        <v>72</v>
      </c>
      <c r="E140265" s="7" t="str">
        <f t="shared" si="4382"/>
        <v>11</v>
      </c>
      <c r="F140265" s="11" t="str">
        <f t="shared" si="4383"/>
        <v>2024</v>
      </c>
    </row>
    <row r="140266" spans="1:6">
      <c r="A140266" s="10" t="s">
        <v>30</v>
      </c>
      <c r="B140266" s="7" t="s">
        <v>20</v>
      </c>
      <c r="C140266" s="8">
        <v>45627</v>
      </c>
      <c r="D140266" s="7">
        <v>31</v>
      </c>
      <c r="E140266" s="7" t="str">
        <f t="shared" si="4382"/>
        <v>12</v>
      </c>
      <c r="F140266" s="11" t="str">
        <f t="shared" si="4383"/>
        <v>2024</v>
      </c>
    </row>
    <row r="140267" spans="1:6">
      <c r="A140267" s="10" t="s">
        <v>30</v>
      </c>
      <c r="B140267" s="7" t="s">
        <v>20</v>
      </c>
      <c r="C140267" s="8">
        <v>45628</v>
      </c>
      <c r="D140267" s="7">
        <v>26</v>
      </c>
      <c r="E140267" s="7" t="str">
        <f t="shared" si="4382"/>
        <v>12</v>
      </c>
      <c r="F140267" s="11" t="str">
        <f t="shared" si="4383"/>
        <v>2024</v>
      </c>
    </row>
    <row r="140268" spans="1:6">
      <c r="A140268" s="10" t="s">
        <v>30</v>
      </c>
      <c r="B140268" s="7" t="s">
        <v>20</v>
      </c>
      <c r="C140268" s="8">
        <v>45629</v>
      </c>
      <c r="D140268" s="7">
        <v>12</v>
      </c>
      <c r="E140268" s="7" t="str">
        <f t="shared" si="4382"/>
        <v>12</v>
      </c>
      <c r="F140268" s="11" t="str">
        <f t="shared" si="4383"/>
        <v>2024</v>
      </c>
    </row>
    <row r="140269" spans="1:6">
      <c r="A140269" s="10" t="s">
        <v>30</v>
      </c>
      <c r="B140269" s="7" t="s">
        <v>20</v>
      </c>
      <c r="C140269" s="8">
        <v>45630</v>
      </c>
      <c r="D140269" s="7">
        <v>28</v>
      </c>
      <c r="E140269" s="7" t="str">
        <f t="shared" si="4382"/>
        <v>12</v>
      </c>
      <c r="F140269" s="11" t="str">
        <f t="shared" si="4383"/>
        <v>2024</v>
      </c>
    </row>
    <row r="140270" spans="1:6">
      <c r="A140270" s="10" t="s">
        <v>30</v>
      </c>
      <c r="B140270" s="7" t="s">
        <v>20</v>
      </c>
      <c r="C140270" s="8">
        <v>45631</v>
      </c>
      <c r="D140270" s="7">
        <v>17</v>
      </c>
      <c r="E140270" s="7" t="str">
        <f t="shared" si="4382"/>
        <v>12</v>
      </c>
      <c r="F140270" s="11" t="str">
        <f t="shared" si="4383"/>
        <v>2024</v>
      </c>
    </row>
    <row r="140271" spans="1:6">
      <c r="A140271" s="10" t="s">
        <v>30</v>
      </c>
      <c r="B140271" s="7" t="s">
        <v>20</v>
      </c>
      <c r="C140271" s="8">
        <v>45632</v>
      </c>
      <c r="D140271" s="7">
        <v>21</v>
      </c>
      <c r="E140271" s="7" t="str">
        <f t="shared" si="4382"/>
        <v>12</v>
      </c>
      <c r="F140271" s="11" t="str">
        <f t="shared" si="4383"/>
        <v>2024</v>
      </c>
    </row>
    <row r="140272" spans="1:6">
      <c r="A140272" s="10" t="s">
        <v>30</v>
      </c>
      <c r="B140272" s="7" t="s">
        <v>20</v>
      </c>
      <c r="C140272" s="8">
        <v>45633</v>
      </c>
      <c r="D140272" s="7">
        <v>26</v>
      </c>
      <c r="E140272" s="7" t="str">
        <f t="shared" si="4382"/>
        <v>12</v>
      </c>
      <c r="F140272" s="11" t="str">
        <f t="shared" si="4383"/>
        <v>2024</v>
      </c>
    </row>
    <row r="140273" spans="1:6">
      <c r="A140273" s="10" t="s">
        <v>30</v>
      </c>
      <c r="B140273" s="7" t="s">
        <v>20</v>
      </c>
      <c r="C140273" s="8">
        <v>45634</v>
      </c>
      <c r="D140273" s="7">
        <v>36</v>
      </c>
      <c r="E140273" s="7" t="str">
        <f t="shared" si="4382"/>
        <v>12</v>
      </c>
      <c r="F140273" s="11" t="str">
        <f t="shared" si="4383"/>
        <v>2024</v>
      </c>
    </row>
    <row r="140274" spans="1:6">
      <c r="A140274" s="10" t="s">
        <v>30</v>
      </c>
      <c r="B140274" s="7" t="s">
        <v>20</v>
      </c>
      <c r="C140274" s="8">
        <v>45635</v>
      </c>
      <c r="D140274" s="7">
        <v>24</v>
      </c>
      <c r="E140274" s="7" t="str">
        <f t="shared" si="4382"/>
        <v>12</v>
      </c>
      <c r="F140274" s="11" t="str">
        <f t="shared" si="4383"/>
        <v>2024</v>
      </c>
    </row>
    <row r="140275" spans="1:6">
      <c r="A140275" s="10" t="s">
        <v>30</v>
      </c>
      <c r="B140275" s="7" t="s">
        <v>20</v>
      </c>
      <c r="C140275" s="8">
        <v>45636</v>
      </c>
      <c r="D140275" s="7">
        <v>38</v>
      </c>
      <c r="E140275" s="7" t="str">
        <f t="shared" si="4382"/>
        <v>12</v>
      </c>
      <c r="F140275" s="11" t="str">
        <f t="shared" si="4383"/>
        <v>2024</v>
      </c>
    </row>
    <row r="140276" spans="1:6">
      <c r="A140276" s="10" t="s">
        <v>30</v>
      </c>
      <c r="B140276" s="7" t="s">
        <v>20</v>
      </c>
      <c r="C140276" s="8">
        <v>45637</v>
      </c>
      <c r="D140276" s="7">
        <v>32</v>
      </c>
      <c r="E140276" s="7" t="str">
        <f t="shared" si="4382"/>
        <v>12</v>
      </c>
      <c r="F140276" s="11" t="str">
        <f t="shared" si="4383"/>
        <v>2024</v>
      </c>
    </row>
    <row r="140277" spans="1:6">
      <c r="A140277" s="10" t="s">
        <v>30</v>
      </c>
      <c r="B140277" s="7" t="s">
        <v>20</v>
      </c>
      <c r="C140277" s="8">
        <v>45638</v>
      </c>
      <c r="D140277" s="7">
        <v>23</v>
      </c>
      <c r="E140277" s="7" t="str">
        <f t="shared" si="4382"/>
        <v>12</v>
      </c>
      <c r="F140277" s="11" t="str">
        <f t="shared" si="4383"/>
        <v>2024</v>
      </c>
    </row>
    <row r="140278" spans="1:6">
      <c r="A140278" s="10" t="s">
        <v>30</v>
      </c>
      <c r="B140278" s="7" t="s">
        <v>20</v>
      </c>
      <c r="C140278" s="8">
        <v>45639</v>
      </c>
      <c r="D140278" s="7">
        <v>26</v>
      </c>
      <c r="E140278" s="7" t="str">
        <f t="shared" si="4382"/>
        <v>12</v>
      </c>
      <c r="F140278" s="11" t="str">
        <f t="shared" si="4383"/>
        <v>2024</v>
      </c>
    </row>
    <row r="140279" spans="1:6">
      <c r="A140279" s="10" t="s">
        <v>30</v>
      </c>
      <c r="B140279" s="7" t="s">
        <v>20</v>
      </c>
      <c r="C140279" s="8">
        <v>45640</v>
      </c>
      <c r="D140279" s="7">
        <v>32</v>
      </c>
      <c r="E140279" s="7" t="str">
        <f t="shared" si="4382"/>
        <v>12</v>
      </c>
      <c r="F140279" s="11" t="str">
        <f t="shared" si="4383"/>
        <v>2024</v>
      </c>
    </row>
    <row r="140280" spans="1:6">
      <c r="A140280" s="10" t="s">
        <v>30</v>
      </c>
      <c r="B140280" s="7" t="s">
        <v>20</v>
      </c>
      <c r="C140280" s="8">
        <v>45641</v>
      </c>
      <c r="D140280" s="7">
        <v>25</v>
      </c>
      <c r="E140280" s="7" t="str">
        <f t="shared" si="4382"/>
        <v>12</v>
      </c>
      <c r="F140280" s="11" t="str">
        <f t="shared" si="4383"/>
        <v>2024</v>
      </c>
    </row>
    <row r="140281" spans="1:6">
      <c r="A140281" s="10" t="s">
        <v>30</v>
      </c>
      <c r="B140281" s="7" t="s">
        <v>20</v>
      </c>
      <c r="C140281" s="8">
        <v>45642</v>
      </c>
      <c r="D140281" s="7">
        <v>30</v>
      </c>
      <c r="E140281" s="7" t="str">
        <f t="shared" si="4382"/>
        <v>12</v>
      </c>
      <c r="F140281" s="11" t="str">
        <f t="shared" si="4383"/>
        <v>2024</v>
      </c>
    </row>
    <row r="140282" spans="1:6">
      <c r="A140282" s="10" t="s">
        <v>30</v>
      </c>
      <c r="B140282" s="7" t="s">
        <v>20</v>
      </c>
      <c r="C140282" s="8">
        <v>45643</v>
      </c>
      <c r="D140282" s="7">
        <v>17</v>
      </c>
      <c r="E140282" s="7" t="str">
        <f t="shared" si="4382"/>
        <v>12</v>
      </c>
      <c r="F140282" s="11" t="str">
        <f t="shared" si="4383"/>
        <v>2024</v>
      </c>
    </row>
    <row r="140283" spans="1:6">
      <c r="A140283" s="10" t="s">
        <v>30</v>
      </c>
      <c r="B140283" s="7" t="s">
        <v>20</v>
      </c>
      <c r="C140283" s="8">
        <v>45644</v>
      </c>
      <c r="D140283" s="7">
        <v>33</v>
      </c>
      <c r="E140283" s="7" t="str">
        <f t="shared" si="4382"/>
        <v>12</v>
      </c>
      <c r="F140283" s="11" t="str">
        <f t="shared" si="4383"/>
        <v>2024</v>
      </c>
    </row>
    <row r="140284" spans="1:6">
      <c r="A140284" s="10" t="s">
        <v>30</v>
      </c>
      <c r="B140284" s="7" t="s">
        <v>20</v>
      </c>
      <c r="C140284" s="8">
        <v>45645</v>
      </c>
      <c r="D140284" s="7">
        <v>15</v>
      </c>
      <c r="E140284" s="7" t="str">
        <f t="shared" si="4382"/>
        <v>12</v>
      </c>
      <c r="F140284" s="11" t="str">
        <f t="shared" si="4383"/>
        <v>2024</v>
      </c>
    </row>
    <row r="140285" spans="1:6">
      <c r="A140285" s="10" t="s">
        <v>30</v>
      </c>
      <c r="B140285" s="7" t="s">
        <v>20</v>
      </c>
      <c r="C140285" s="8">
        <v>45646</v>
      </c>
      <c r="D140285" s="7">
        <v>29</v>
      </c>
      <c r="E140285" s="7" t="str">
        <f t="shared" si="4382"/>
        <v>12</v>
      </c>
      <c r="F140285" s="11" t="str">
        <f t="shared" si="4383"/>
        <v>2024</v>
      </c>
    </row>
    <row r="140286" spans="1:6">
      <c r="A140286" s="10" t="s">
        <v>30</v>
      </c>
      <c r="B140286" s="7" t="s">
        <v>20</v>
      </c>
      <c r="C140286" s="8">
        <v>45647</v>
      </c>
      <c r="D140286" s="7">
        <v>30</v>
      </c>
      <c r="E140286" s="7" t="str">
        <f t="shared" si="4382"/>
        <v>12</v>
      </c>
      <c r="F140286" s="11" t="str">
        <f t="shared" si="4383"/>
        <v>2024</v>
      </c>
    </row>
    <row r="140287" spans="1:6">
      <c r="A140287" s="10" t="s">
        <v>30</v>
      </c>
      <c r="B140287" s="7" t="s">
        <v>20</v>
      </c>
      <c r="C140287" s="8">
        <v>45648</v>
      </c>
      <c r="D140287" s="7">
        <v>13</v>
      </c>
      <c r="E140287" s="7" t="str">
        <f t="shared" si="4382"/>
        <v>12</v>
      </c>
      <c r="F140287" s="11" t="str">
        <f t="shared" si="4383"/>
        <v>2024</v>
      </c>
    </row>
    <row r="140288" spans="1:6">
      <c r="A140288" s="10" t="s">
        <v>30</v>
      </c>
      <c r="B140288" s="7" t="s">
        <v>20</v>
      </c>
      <c r="C140288" s="8">
        <v>45649</v>
      </c>
      <c r="D140288" s="7">
        <v>23</v>
      </c>
      <c r="E140288" s="7" t="str">
        <f t="shared" si="4382"/>
        <v>12</v>
      </c>
      <c r="F140288" s="11" t="str">
        <f t="shared" si="4383"/>
        <v>2024</v>
      </c>
    </row>
    <row r="140289" spans="1:6">
      <c r="A140289" s="10" t="s">
        <v>30</v>
      </c>
      <c r="B140289" s="7" t="s">
        <v>20</v>
      </c>
      <c r="C140289" s="8">
        <v>45650</v>
      </c>
      <c r="D140289" s="7">
        <v>21</v>
      </c>
      <c r="E140289" s="7" t="str">
        <f t="shared" si="4382"/>
        <v>12</v>
      </c>
      <c r="F140289" s="11" t="str">
        <f t="shared" si="4383"/>
        <v>2024</v>
      </c>
    </row>
    <row r="140290" spans="1:6">
      <c r="A140290" s="10" t="s">
        <v>30</v>
      </c>
      <c r="B140290" s="7" t="s">
        <v>20</v>
      </c>
      <c r="C140290" s="8">
        <v>45651</v>
      </c>
      <c r="D140290" s="7">
        <v>27</v>
      </c>
      <c r="E140290" s="7" t="str">
        <f t="shared" si="4382"/>
        <v>12</v>
      </c>
      <c r="F140290" s="11" t="str">
        <f t="shared" si="4383"/>
        <v>2024</v>
      </c>
    </row>
    <row r="140291" spans="1:6">
      <c r="A140291" s="10" t="s">
        <v>30</v>
      </c>
      <c r="B140291" s="7" t="s">
        <v>20</v>
      </c>
      <c r="C140291" s="8">
        <v>45652</v>
      </c>
      <c r="D140291" s="7">
        <v>22</v>
      </c>
      <c r="E140291" s="7" t="str">
        <f t="shared" ref="E140291:E140354" si="4384">TEXT(C140291,"MM")</f>
        <v>12</v>
      </c>
      <c r="F140291" s="11" t="str">
        <f t="shared" ref="F140291:F140354" si="4385">TEXT(C140291,"YYYY")</f>
        <v>2024</v>
      </c>
    </row>
    <row r="140292" spans="1:6">
      <c r="A140292" s="10" t="s">
        <v>30</v>
      </c>
      <c r="B140292" s="7" t="s">
        <v>20</v>
      </c>
      <c r="C140292" s="8">
        <v>45653</v>
      </c>
      <c r="D140292" s="7">
        <v>27</v>
      </c>
      <c r="E140292" s="7" t="str">
        <f t="shared" si="4384"/>
        <v>12</v>
      </c>
      <c r="F140292" s="11" t="str">
        <f t="shared" si="4385"/>
        <v>2024</v>
      </c>
    </row>
    <row r="140293" spans="1:6">
      <c r="A140293" s="10" t="s">
        <v>30</v>
      </c>
      <c r="B140293" s="7" t="s">
        <v>20</v>
      </c>
      <c r="C140293" s="8">
        <v>45654</v>
      </c>
      <c r="D140293" s="7">
        <v>8</v>
      </c>
      <c r="E140293" s="7" t="str">
        <f t="shared" si="4384"/>
        <v>12</v>
      </c>
      <c r="F140293" s="11" t="str">
        <f t="shared" si="4385"/>
        <v>2024</v>
      </c>
    </row>
    <row r="140294" spans="1:6">
      <c r="A140294" s="10" t="s">
        <v>30</v>
      </c>
      <c r="B140294" s="7" t="s">
        <v>20</v>
      </c>
      <c r="C140294" s="8">
        <v>45655</v>
      </c>
      <c r="D140294" s="7">
        <v>24</v>
      </c>
      <c r="E140294" s="7" t="str">
        <f t="shared" si="4384"/>
        <v>12</v>
      </c>
      <c r="F140294" s="11" t="str">
        <f t="shared" si="4385"/>
        <v>2024</v>
      </c>
    </row>
    <row r="140295" spans="1:6">
      <c r="A140295" s="10" t="s">
        <v>30</v>
      </c>
      <c r="B140295" s="7" t="s">
        <v>20</v>
      </c>
      <c r="C140295" s="8">
        <v>45656</v>
      </c>
      <c r="D140295" s="7">
        <v>28</v>
      </c>
      <c r="E140295" s="7" t="str">
        <f t="shared" si="4384"/>
        <v>12</v>
      </c>
      <c r="F140295" s="11" t="str">
        <f t="shared" si="4385"/>
        <v>2024</v>
      </c>
    </row>
    <row r="140296" spans="1:6">
      <c r="A140296" s="10" t="s">
        <v>30</v>
      </c>
      <c r="B140296" s="7" t="s">
        <v>20</v>
      </c>
      <c r="C140296" s="8">
        <v>45657</v>
      </c>
      <c r="D140296" s="7">
        <v>15</v>
      </c>
      <c r="E140296" s="7" t="str">
        <f t="shared" si="4384"/>
        <v>12</v>
      </c>
      <c r="F140296" s="11" t="str">
        <f t="shared" si="4385"/>
        <v>2024</v>
      </c>
    </row>
    <row r="140297" spans="1:6">
      <c r="A140297" s="10" t="s">
        <v>30</v>
      </c>
      <c r="B140297" s="7" t="s">
        <v>20</v>
      </c>
      <c r="C140297" s="8">
        <v>45658</v>
      </c>
      <c r="D140297" s="7">
        <v>21</v>
      </c>
      <c r="E140297" s="7" t="str">
        <f t="shared" si="4384"/>
        <v>01</v>
      </c>
      <c r="F140297" s="11" t="str">
        <f t="shared" si="4385"/>
        <v>2025</v>
      </c>
    </row>
    <row r="140298" spans="1:6">
      <c r="A140298" s="10" t="s">
        <v>30</v>
      </c>
      <c r="B140298" s="7" t="s">
        <v>20</v>
      </c>
      <c r="C140298" s="8">
        <v>45659</v>
      </c>
      <c r="D140298" s="7">
        <v>25</v>
      </c>
      <c r="E140298" s="7" t="str">
        <f t="shared" si="4384"/>
        <v>01</v>
      </c>
      <c r="F140298" s="11" t="str">
        <f t="shared" si="4385"/>
        <v>2025</v>
      </c>
    </row>
    <row r="140299" spans="1:6">
      <c r="A140299" s="10" t="s">
        <v>30</v>
      </c>
      <c r="B140299" s="7" t="s">
        <v>20</v>
      </c>
      <c r="C140299" s="8">
        <v>45660</v>
      </c>
      <c r="D140299" s="7">
        <v>28</v>
      </c>
      <c r="E140299" s="7" t="str">
        <f t="shared" si="4384"/>
        <v>01</v>
      </c>
      <c r="F140299" s="11" t="str">
        <f t="shared" si="4385"/>
        <v>2025</v>
      </c>
    </row>
    <row r="140300" spans="1:6">
      <c r="A140300" s="10" t="s">
        <v>30</v>
      </c>
      <c r="B140300" s="7" t="s">
        <v>20</v>
      </c>
      <c r="C140300" s="8">
        <v>45661</v>
      </c>
      <c r="D140300" s="7">
        <v>25</v>
      </c>
      <c r="E140300" s="7" t="str">
        <f t="shared" si="4384"/>
        <v>01</v>
      </c>
      <c r="F140300" s="11" t="str">
        <f t="shared" si="4385"/>
        <v>2025</v>
      </c>
    </row>
    <row r="140301" spans="1:6">
      <c r="A140301" s="10" t="s">
        <v>30</v>
      </c>
      <c r="B140301" s="7" t="s">
        <v>20</v>
      </c>
      <c r="C140301" s="8">
        <v>45662</v>
      </c>
      <c r="D140301" s="7">
        <v>32</v>
      </c>
      <c r="E140301" s="7" t="str">
        <f t="shared" si="4384"/>
        <v>01</v>
      </c>
      <c r="F140301" s="11" t="str">
        <f t="shared" si="4385"/>
        <v>2025</v>
      </c>
    </row>
    <row r="140302" spans="1:6">
      <c r="A140302" s="10" t="s">
        <v>30</v>
      </c>
      <c r="B140302" s="7" t="s">
        <v>20</v>
      </c>
      <c r="C140302" s="8">
        <v>45663</v>
      </c>
      <c r="D140302" s="7">
        <v>29</v>
      </c>
      <c r="E140302" s="7" t="str">
        <f t="shared" si="4384"/>
        <v>01</v>
      </c>
      <c r="F140302" s="11" t="str">
        <f t="shared" si="4385"/>
        <v>2025</v>
      </c>
    </row>
    <row r="140303" spans="1:6">
      <c r="A140303" s="10" t="s">
        <v>30</v>
      </c>
      <c r="B140303" s="7" t="s">
        <v>20</v>
      </c>
      <c r="C140303" s="8">
        <v>45664</v>
      </c>
      <c r="D140303" s="7">
        <v>23</v>
      </c>
      <c r="E140303" s="7" t="str">
        <f t="shared" si="4384"/>
        <v>01</v>
      </c>
      <c r="F140303" s="11" t="str">
        <f t="shared" si="4385"/>
        <v>2025</v>
      </c>
    </row>
    <row r="140304" spans="1:6">
      <c r="A140304" s="10" t="s">
        <v>30</v>
      </c>
      <c r="B140304" s="7" t="s">
        <v>20</v>
      </c>
      <c r="C140304" s="8">
        <v>45665</v>
      </c>
      <c r="D140304" s="7">
        <v>21</v>
      </c>
      <c r="E140304" s="7" t="str">
        <f t="shared" si="4384"/>
        <v>01</v>
      </c>
      <c r="F140304" s="11" t="str">
        <f t="shared" si="4385"/>
        <v>2025</v>
      </c>
    </row>
    <row r="140305" spans="1:6">
      <c r="A140305" s="10" t="s">
        <v>30</v>
      </c>
      <c r="B140305" s="7" t="s">
        <v>20</v>
      </c>
      <c r="C140305" s="8">
        <v>45666</v>
      </c>
      <c r="D140305" s="7">
        <v>19</v>
      </c>
      <c r="E140305" s="7" t="str">
        <f t="shared" si="4384"/>
        <v>01</v>
      </c>
      <c r="F140305" s="11" t="str">
        <f t="shared" si="4385"/>
        <v>2025</v>
      </c>
    </row>
    <row r="140306" spans="1:6">
      <c r="A140306" s="10" t="s">
        <v>30</v>
      </c>
      <c r="B140306" s="7" t="s">
        <v>20</v>
      </c>
      <c r="C140306" s="8">
        <v>45667</v>
      </c>
      <c r="D140306" s="7">
        <v>10</v>
      </c>
      <c r="E140306" s="7" t="str">
        <f t="shared" si="4384"/>
        <v>01</v>
      </c>
      <c r="F140306" s="11" t="str">
        <f t="shared" si="4385"/>
        <v>2025</v>
      </c>
    </row>
    <row r="140307" spans="1:6">
      <c r="A140307" s="10" t="s">
        <v>30</v>
      </c>
      <c r="B140307" s="7" t="s">
        <v>20</v>
      </c>
      <c r="C140307" s="8">
        <v>45668</v>
      </c>
      <c r="D140307" s="7">
        <v>22</v>
      </c>
      <c r="E140307" s="7" t="str">
        <f t="shared" si="4384"/>
        <v>01</v>
      </c>
      <c r="F140307" s="11" t="str">
        <f t="shared" si="4385"/>
        <v>2025</v>
      </c>
    </row>
    <row r="140308" spans="1:6">
      <c r="A140308" s="10" t="s">
        <v>30</v>
      </c>
      <c r="B140308" s="7" t="s">
        <v>20</v>
      </c>
      <c r="C140308" s="8">
        <v>45669</v>
      </c>
      <c r="D140308" s="7">
        <v>26</v>
      </c>
      <c r="E140308" s="7" t="str">
        <f t="shared" si="4384"/>
        <v>01</v>
      </c>
      <c r="F140308" s="11" t="str">
        <f t="shared" si="4385"/>
        <v>2025</v>
      </c>
    </row>
    <row r="140309" spans="1:6">
      <c r="A140309" s="10" t="s">
        <v>30</v>
      </c>
      <c r="B140309" s="7" t="s">
        <v>20</v>
      </c>
      <c r="C140309" s="8">
        <v>45670</v>
      </c>
      <c r="D140309" s="7">
        <v>21</v>
      </c>
      <c r="E140309" s="7" t="str">
        <f t="shared" si="4384"/>
        <v>01</v>
      </c>
      <c r="F140309" s="11" t="str">
        <f t="shared" si="4385"/>
        <v>2025</v>
      </c>
    </row>
    <row r="140310" spans="1:6">
      <c r="A140310" s="10" t="s">
        <v>30</v>
      </c>
      <c r="B140310" s="7" t="s">
        <v>20</v>
      </c>
      <c r="C140310" s="8">
        <v>45671</v>
      </c>
      <c r="D140310" s="7">
        <v>17</v>
      </c>
      <c r="E140310" s="7" t="str">
        <f t="shared" si="4384"/>
        <v>01</v>
      </c>
      <c r="F140310" s="11" t="str">
        <f t="shared" si="4385"/>
        <v>2025</v>
      </c>
    </row>
    <row r="140311" spans="1:6">
      <c r="A140311" s="10" t="s">
        <v>30</v>
      </c>
      <c r="B140311" s="7" t="s">
        <v>20</v>
      </c>
      <c r="C140311" s="8">
        <v>45672</v>
      </c>
      <c r="D140311" s="7">
        <v>29</v>
      </c>
      <c r="E140311" s="7" t="str">
        <f t="shared" si="4384"/>
        <v>01</v>
      </c>
      <c r="F140311" s="11" t="str">
        <f t="shared" si="4385"/>
        <v>2025</v>
      </c>
    </row>
    <row r="140312" spans="1:6">
      <c r="A140312" s="10" t="s">
        <v>30</v>
      </c>
      <c r="B140312" s="7" t="s">
        <v>20</v>
      </c>
      <c r="C140312" s="8">
        <v>45673</v>
      </c>
      <c r="D140312" s="7">
        <v>36</v>
      </c>
      <c r="E140312" s="7" t="str">
        <f t="shared" si="4384"/>
        <v>01</v>
      </c>
      <c r="F140312" s="11" t="str">
        <f t="shared" si="4385"/>
        <v>2025</v>
      </c>
    </row>
    <row r="140313" spans="1:6">
      <c r="A140313" s="10" t="s">
        <v>30</v>
      </c>
      <c r="B140313" s="7" t="s">
        <v>20</v>
      </c>
      <c r="C140313" s="8">
        <v>45674</v>
      </c>
      <c r="D140313" s="7">
        <v>35</v>
      </c>
      <c r="E140313" s="7" t="str">
        <f t="shared" si="4384"/>
        <v>01</v>
      </c>
      <c r="F140313" s="11" t="str">
        <f t="shared" si="4385"/>
        <v>2025</v>
      </c>
    </row>
    <row r="140314" spans="1:6">
      <c r="A140314" s="10" t="s">
        <v>30</v>
      </c>
      <c r="B140314" s="7" t="s">
        <v>20</v>
      </c>
      <c r="C140314" s="8">
        <v>45675</v>
      </c>
      <c r="D140314" s="7">
        <v>19</v>
      </c>
      <c r="E140314" s="7" t="str">
        <f t="shared" si="4384"/>
        <v>01</v>
      </c>
      <c r="F140314" s="11" t="str">
        <f t="shared" si="4385"/>
        <v>2025</v>
      </c>
    </row>
    <row r="140315" spans="1:6">
      <c r="A140315" s="10" t="s">
        <v>30</v>
      </c>
      <c r="B140315" s="7" t="s">
        <v>20</v>
      </c>
      <c r="C140315" s="8">
        <v>45676</v>
      </c>
      <c r="D140315" s="7">
        <v>17</v>
      </c>
      <c r="E140315" s="7" t="str">
        <f t="shared" si="4384"/>
        <v>01</v>
      </c>
      <c r="F140315" s="11" t="str">
        <f t="shared" si="4385"/>
        <v>2025</v>
      </c>
    </row>
    <row r="140316" spans="1:6">
      <c r="A140316" s="10" t="s">
        <v>30</v>
      </c>
      <c r="B140316" s="7" t="s">
        <v>20</v>
      </c>
      <c r="C140316" s="8">
        <v>45677</v>
      </c>
      <c r="D140316" s="7">
        <v>18</v>
      </c>
      <c r="E140316" s="7" t="str">
        <f t="shared" si="4384"/>
        <v>01</v>
      </c>
      <c r="F140316" s="11" t="str">
        <f t="shared" si="4385"/>
        <v>2025</v>
      </c>
    </row>
    <row r="140317" spans="1:6">
      <c r="A140317" s="10" t="s">
        <v>30</v>
      </c>
      <c r="B140317" s="7" t="s">
        <v>20</v>
      </c>
      <c r="C140317" s="8">
        <v>45678</v>
      </c>
      <c r="D140317" s="7">
        <v>30</v>
      </c>
      <c r="E140317" s="7" t="str">
        <f t="shared" si="4384"/>
        <v>01</v>
      </c>
      <c r="F140317" s="11" t="str">
        <f t="shared" si="4385"/>
        <v>2025</v>
      </c>
    </row>
    <row r="140318" spans="1:6">
      <c r="A140318" s="10" t="s">
        <v>30</v>
      </c>
      <c r="B140318" s="7" t="s">
        <v>20</v>
      </c>
      <c r="C140318" s="8">
        <v>45679</v>
      </c>
      <c r="D140318" s="7">
        <v>18</v>
      </c>
      <c r="E140318" s="7" t="str">
        <f t="shared" si="4384"/>
        <v>01</v>
      </c>
      <c r="F140318" s="11" t="str">
        <f t="shared" si="4385"/>
        <v>2025</v>
      </c>
    </row>
    <row r="140319" spans="1:6">
      <c r="A140319" s="10" t="s">
        <v>30</v>
      </c>
      <c r="B140319" s="7" t="s">
        <v>20</v>
      </c>
      <c r="C140319" s="8">
        <v>45680</v>
      </c>
      <c r="D140319" s="7">
        <v>25</v>
      </c>
      <c r="E140319" s="7" t="str">
        <f t="shared" si="4384"/>
        <v>01</v>
      </c>
      <c r="F140319" s="11" t="str">
        <f t="shared" si="4385"/>
        <v>2025</v>
      </c>
    </row>
    <row r="140320" spans="1:6">
      <c r="A140320" s="10" t="s">
        <v>30</v>
      </c>
      <c r="B140320" s="7" t="s">
        <v>20</v>
      </c>
      <c r="C140320" s="8">
        <v>45681</v>
      </c>
      <c r="D140320" s="7">
        <v>30</v>
      </c>
      <c r="E140320" s="7" t="str">
        <f t="shared" si="4384"/>
        <v>01</v>
      </c>
      <c r="F140320" s="11" t="str">
        <f t="shared" si="4385"/>
        <v>2025</v>
      </c>
    </row>
    <row r="140321" spans="1:6">
      <c r="A140321" s="10" t="s">
        <v>30</v>
      </c>
      <c r="B140321" s="7" t="s">
        <v>20</v>
      </c>
      <c r="C140321" s="8">
        <v>45682</v>
      </c>
      <c r="D140321" s="7">
        <v>21</v>
      </c>
      <c r="E140321" s="7" t="str">
        <f t="shared" si="4384"/>
        <v>01</v>
      </c>
      <c r="F140321" s="11" t="str">
        <f t="shared" si="4385"/>
        <v>2025</v>
      </c>
    </row>
    <row r="140322" spans="1:6">
      <c r="A140322" s="10" t="s">
        <v>30</v>
      </c>
      <c r="B140322" s="7" t="s">
        <v>20</v>
      </c>
      <c r="C140322" s="8">
        <v>45683</v>
      </c>
      <c r="D140322" s="7">
        <v>28</v>
      </c>
      <c r="E140322" s="7" t="str">
        <f t="shared" si="4384"/>
        <v>01</v>
      </c>
      <c r="F140322" s="11" t="str">
        <f t="shared" si="4385"/>
        <v>2025</v>
      </c>
    </row>
    <row r="140323" spans="1:6">
      <c r="A140323" s="10" t="s">
        <v>30</v>
      </c>
      <c r="B140323" s="7" t="s">
        <v>20</v>
      </c>
      <c r="C140323" s="8">
        <v>45684</v>
      </c>
      <c r="D140323" s="7">
        <v>36</v>
      </c>
      <c r="E140323" s="7" t="str">
        <f t="shared" si="4384"/>
        <v>01</v>
      </c>
      <c r="F140323" s="11" t="str">
        <f t="shared" si="4385"/>
        <v>2025</v>
      </c>
    </row>
    <row r="140324" spans="1:6">
      <c r="A140324" s="10" t="s">
        <v>30</v>
      </c>
      <c r="B140324" s="7" t="s">
        <v>20</v>
      </c>
      <c r="C140324" s="8">
        <v>45685</v>
      </c>
      <c r="D140324" s="7">
        <v>7</v>
      </c>
      <c r="E140324" s="7" t="str">
        <f t="shared" si="4384"/>
        <v>01</v>
      </c>
      <c r="F140324" s="11" t="str">
        <f t="shared" si="4385"/>
        <v>2025</v>
      </c>
    </row>
    <row r="140325" spans="1:6">
      <c r="A140325" s="10" t="s">
        <v>30</v>
      </c>
      <c r="B140325" s="7" t="s">
        <v>20</v>
      </c>
      <c r="C140325" s="8">
        <v>45686</v>
      </c>
      <c r="D140325" s="7">
        <v>15</v>
      </c>
      <c r="E140325" s="7" t="str">
        <f t="shared" si="4384"/>
        <v>01</v>
      </c>
      <c r="F140325" s="11" t="str">
        <f t="shared" si="4385"/>
        <v>2025</v>
      </c>
    </row>
    <row r="140326" spans="1:6">
      <c r="A140326" s="10" t="s">
        <v>30</v>
      </c>
      <c r="B140326" s="7" t="s">
        <v>20</v>
      </c>
      <c r="C140326" s="8">
        <v>45687</v>
      </c>
      <c r="D140326" s="7">
        <v>13</v>
      </c>
      <c r="E140326" s="7" t="str">
        <f t="shared" si="4384"/>
        <v>01</v>
      </c>
      <c r="F140326" s="11" t="str">
        <f t="shared" si="4385"/>
        <v>2025</v>
      </c>
    </row>
    <row r="140327" spans="1:6">
      <c r="A140327" s="10" t="s">
        <v>30</v>
      </c>
      <c r="B140327" s="7" t="s">
        <v>20</v>
      </c>
      <c r="C140327" s="8">
        <v>45688</v>
      </c>
      <c r="D140327" s="7">
        <v>21</v>
      </c>
      <c r="E140327" s="7" t="str">
        <f t="shared" si="4384"/>
        <v>01</v>
      </c>
      <c r="F140327" s="11" t="str">
        <f t="shared" si="4385"/>
        <v>2025</v>
      </c>
    </row>
    <row r="140328" spans="1:6">
      <c r="A140328" s="10" t="s">
        <v>30</v>
      </c>
      <c r="B140328" s="7" t="s">
        <v>20</v>
      </c>
      <c r="C140328" s="8">
        <v>45689</v>
      </c>
      <c r="D140328" s="7">
        <v>22</v>
      </c>
      <c r="E140328" s="7" t="str">
        <f t="shared" si="4384"/>
        <v>02</v>
      </c>
      <c r="F140328" s="11" t="str">
        <f t="shared" si="4385"/>
        <v>2025</v>
      </c>
    </row>
    <row r="140329" spans="1:6">
      <c r="A140329" s="10" t="s">
        <v>30</v>
      </c>
      <c r="B140329" s="7" t="s">
        <v>20</v>
      </c>
      <c r="C140329" s="8">
        <v>45690</v>
      </c>
      <c r="D140329" s="7">
        <v>8</v>
      </c>
      <c r="E140329" s="7" t="str">
        <f t="shared" si="4384"/>
        <v>02</v>
      </c>
      <c r="F140329" s="11" t="str">
        <f t="shared" si="4385"/>
        <v>2025</v>
      </c>
    </row>
    <row r="140330" spans="1:6">
      <c r="A140330" s="10" t="s">
        <v>30</v>
      </c>
      <c r="B140330" s="7" t="s">
        <v>20</v>
      </c>
      <c r="C140330" s="8">
        <v>45691</v>
      </c>
      <c r="D140330" s="7">
        <v>34</v>
      </c>
      <c r="E140330" s="7" t="str">
        <f t="shared" si="4384"/>
        <v>02</v>
      </c>
      <c r="F140330" s="11" t="str">
        <f t="shared" si="4385"/>
        <v>2025</v>
      </c>
    </row>
    <row r="140331" spans="1:6">
      <c r="A140331" s="10" t="s">
        <v>30</v>
      </c>
      <c r="B140331" s="7" t="s">
        <v>20</v>
      </c>
      <c r="C140331" s="8">
        <v>45692</v>
      </c>
      <c r="D140331" s="7">
        <v>21</v>
      </c>
      <c r="E140331" s="7" t="str">
        <f t="shared" si="4384"/>
        <v>02</v>
      </c>
      <c r="F140331" s="11" t="str">
        <f t="shared" si="4385"/>
        <v>2025</v>
      </c>
    </row>
    <row r="140332" spans="1:6">
      <c r="A140332" s="10" t="s">
        <v>30</v>
      </c>
      <c r="B140332" s="7" t="s">
        <v>20</v>
      </c>
      <c r="C140332" s="8">
        <v>45693</v>
      </c>
      <c r="D140332" s="7">
        <v>20</v>
      </c>
      <c r="E140332" s="7" t="str">
        <f t="shared" si="4384"/>
        <v>02</v>
      </c>
      <c r="F140332" s="11" t="str">
        <f t="shared" si="4385"/>
        <v>2025</v>
      </c>
    </row>
    <row r="140333" spans="1:6">
      <c r="A140333" s="10" t="s">
        <v>30</v>
      </c>
      <c r="B140333" s="7" t="s">
        <v>20</v>
      </c>
      <c r="C140333" s="8">
        <v>45694</v>
      </c>
      <c r="D140333" s="7">
        <v>21</v>
      </c>
      <c r="E140333" s="7" t="str">
        <f t="shared" si="4384"/>
        <v>02</v>
      </c>
      <c r="F140333" s="11" t="str">
        <f t="shared" si="4385"/>
        <v>2025</v>
      </c>
    </row>
    <row r="140334" spans="1:6">
      <c r="A140334" s="10" t="s">
        <v>30</v>
      </c>
      <c r="B140334" s="7" t="s">
        <v>20</v>
      </c>
      <c r="C140334" s="8">
        <v>45695</v>
      </c>
      <c r="D140334" s="7">
        <v>26</v>
      </c>
      <c r="E140334" s="7" t="str">
        <f t="shared" si="4384"/>
        <v>02</v>
      </c>
      <c r="F140334" s="11" t="str">
        <f t="shared" si="4385"/>
        <v>2025</v>
      </c>
    </row>
    <row r="140335" spans="1:6">
      <c r="A140335" s="10" t="s">
        <v>30</v>
      </c>
      <c r="B140335" s="7" t="s">
        <v>20</v>
      </c>
      <c r="C140335" s="8">
        <v>45696</v>
      </c>
      <c r="D140335" s="7">
        <v>23</v>
      </c>
      <c r="E140335" s="7" t="str">
        <f t="shared" si="4384"/>
        <v>02</v>
      </c>
      <c r="F140335" s="11" t="str">
        <f t="shared" si="4385"/>
        <v>2025</v>
      </c>
    </row>
    <row r="140336" spans="1:6">
      <c r="A140336" s="10" t="s">
        <v>30</v>
      </c>
      <c r="B140336" s="7" t="s">
        <v>20</v>
      </c>
      <c r="C140336" s="8">
        <v>45697</v>
      </c>
      <c r="D140336" s="7">
        <v>24</v>
      </c>
      <c r="E140336" s="7" t="str">
        <f t="shared" si="4384"/>
        <v>02</v>
      </c>
      <c r="F140336" s="11" t="str">
        <f t="shared" si="4385"/>
        <v>2025</v>
      </c>
    </row>
    <row r="140337" spans="1:6">
      <c r="A140337" s="10" t="s">
        <v>30</v>
      </c>
      <c r="B140337" s="7" t="s">
        <v>20</v>
      </c>
      <c r="C140337" s="8">
        <v>45698</v>
      </c>
      <c r="D140337" s="7">
        <v>17</v>
      </c>
      <c r="E140337" s="7" t="str">
        <f t="shared" si="4384"/>
        <v>02</v>
      </c>
      <c r="F140337" s="11" t="str">
        <f t="shared" si="4385"/>
        <v>2025</v>
      </c>
    </row>
    <row r="140338" spans="1:6">
      <c r="A140338" s="10" t="s">
        <v>30</v>
      </c>
      <c r="B140338" s="7" t="s">
        <v>20</v>
      </c>
      <c r="C140338" s="8">
        <v>45699</v>
      </c>
      <c r="D140338" s="7">
        <v>6</v>
      </c>
      <c r="E140338" s="7" t="str">
        <f t="shared" si="4384"/>
        <v>02</v>
      </c>
      <c r="F140338" s="11" t="str">
        <f t="shared" si="4385"/>
        <v>2025</v>
      </c>
    </row>
    <row r="140339" spans="1:6">
      <c r="A140339" s="10" t="s">
        <v>30</v>
      </c>
      <c r="B140339" s="7" t="s">
        <v>20</v>
      </c>
      <c r="C140339" s="8">
        <v>45700</v>
      </c>
      <c r="D140339" s="7">
        <v>25</v>
      </c>
      <c r="E140339" s="7" t="str">
        <f t="shared" si="4384"/>
        <v>02</v>
      </c>
      <c r="F140339" s="11" t="str">
        <f t="shared" si="4385"/>
        <v>2025</v>
      </c>
    </row>
    <row r="140340" spans="1:6">
      <c r="A140340" s="10" t="s">
        <v>30</v>
      </c>
      <c r="B140340" s="7" t="s">
        <v>20</v>
      </c>
      <c r="C140340" s="8">
        <v>45701</v>
      </c>
      <c r="D140340" s="7">
        <v>9</v>
      </c>
      <c r="E140340" s="7" t="str">
        <f t="shared" si="4384"/>
        <v>02</v>
      </c>
      <c r="F140340" s="11" t="str">
        <f t="shared" si="4385"/>
        <v>2025</v>
      </c>
    </row>
    <row r="140341" spans="1:6">
      <c r="A140341" s="10" t="s">
        <v>30</v>
      </c>
      <c r="B140341" s="7" t="s">
        <v>20</v>
      </c>
      <c r="C140341" s="8">
        <v>45702</v>
      </c>
      <c r="D140341" s="7">
        <v>22</v>
      </c>
      <c r="E140341" s="7" t="str">
        <f t="shared" si="4384"/>
        <v>02</v>
      </c>
      <c r="F140341" s="11" t="str">
        <f t="shared" si="4385"/>
        <v>2025</v>
      </c>
    </row>
    <row r="140342" spans="1:6">
      <c r="A140342" s="10" t="s">
        <v>30</v>
      </c>
      <c r="B140342" s="7" t="s">
        <v>20</v>
      </c>
      <c r="C140342" s="8">
        <v>45703</v>
      </c>
      <c r="D140342" s="7">
        <v>19</v>
      </c>
      <c r="E140342" s="7" t="str">
        <f t="shared" si="4384"/>
        <v>02</v>
      </c>
      <c r="F140342" s="11" t="str">
        <f t="shared" si="4385"/>
        <v>2025</v>
      </c>
    </row>
    <row r="140343" spans="1:6">
      <c r="A140343" s="10" t="s">
        <v>30</v>
      </c>
      <c r="B140343" s="7" t="s">
        <v>20</v>
      </c>
      <c r="C140343" s="8">
        <v>45704</v>
      </c>
      <c r="D140343" s="7">
        <v>27</v>
      </c>
      <c r="E140343" s="7" t="str">
        <f t="shared" si="4384"/>
        <v>02</v>
      </c>
      <c r="F140343" s="11" t="str">
        <f t="shared" si="4385"/>
        <v>2025</v>
      </c>
    </row>
    <row r="140344" spans="1:6">
      <c r="A140344" s="10" t="s">
        <v>30</v>
      </c>
      <c r="B140344" s="7" t="s">
        <v>20</v>
      </c>
      <c r="C140344" s="8">
        <v>45705</v>
      </c>
      <c r="D140344" s="7">
        <v>11</v>
      </c>
      <c r="E140344" s="7" t="str">
        <f t="shared" si="4384"/>
        <v>02</v>
      </c>
      <c r="F140344" s="11" t="str">
        <f t="shared" si="4385"/>
        <v>2025</v>
      </c>
    </row>
    <row r="140345" spans="1:6">
      <c r="A140345" s="10" t="s">
        <v>30</v>
      </c>
      <c r="B140345" s="7" t="s">
        <v>20</v>
      </c>
      <c r="C140345" s="8">
        <v>45706</v>
      </c>
      <c r="D140345" s="7">
        <v>19</v>
      </c>
      <c r="E140345" s="7" t="str">
        <f t="shared" si="4384"/>
        <v>02</v>
      </c>
      <c r="F140345" s="11" t="str">
        <f t="shared" si="4385"/>
        <v>2025</v>
      </c>
    </row>
    <row r="140346" spans="1:6">
      <c r="A140346" s="10" t="s">
        <v>30</v>
      </c>
      <c r="B140346" s="7" t="s">
        <v>20</v>
      </c>
      <c r="C140346" s="8">
        <v>45707</v>
      </c>
      <c r="D140346" s="7">
        <v>22</v>
      </c>
      <c r="E140346" s="7" t="str">
        <f t="shared" si="4384"/>
        <v>02</v>
      </c>
      <c r="F140346" s="11" t="str">
        <f t="shared" si="4385"/>
        <v>2025</v>
      </c>
    </row>
    <row r="140347" spans="1:6">
      <c r="A140347" s="10" t="s">
        <v>30</v>
      </c>
      <c r="B140347" s="7" t="s">
        <v>20</v>
      </c>
      <c r="C140347" s="8">
        <v>45708</v>
      </c>
      <c r="D140347" s="7">
        <v>32</v>
      </c>
      <c r="E140347" s="7" t="str">
        <f t="shared" si="4384"/>
        <v>02</v>
      </c>
      <c r="F140347" s="11" t="str">
        <f t="shared" si="4385"/>
        <v>2025</v>
      </c>
    </row>
    <row r="140348" spans="1:6">
      <c r="A140348" s="10" t="s">
        <v>30</v>
      </c>
      <c r="B140348" s="7" t="s">
        <v>20</v>
      </c>
      <c r="C140348" s="8">
        <v>45709</v>
      </c>
      <c r="D140348" s="7">
        <v>19</v>
      </c>
      <c r="E140348" s="7" t="str">
        <f t="shared" si="4384"/>
        <v>02</v>
      </c>
      <c r="F140348" s="11" t="str">
        <f t="shared" si="4385"/>
        <v>2025</v>
      </c>
    </row>
    <row r="140349" spans="1:6">
      <c r="A140349" s="10" t="s">
        <v>30</v>
      </c>
      <c r="B140349" s="7" t="s">
        <v>20</v>
      </c>
      <c r="C140349" s="8">
        <v>45710</v>
      </c>
      <c r="D140349" s="7">
        <v>13</v>
      </c>
      <c r="E140349" s="7" t="str">
        <f t="shared" si="4384"/>
        <v>02</v>
      </c>
      <c r="F140349" s="11" t="str">
        <f t="shared" si="4385"/>
        <v>2025</v>
      </c>
    </row>
    <row r="140350" spans="1:6">
      <c r="A140350" s="10" t="s">
        <v>30</v>
      </c>
      <c r="B140350" s="7" t="s">
        <v>20</v>
      </c>
      <c r="C140350" s="8">
        <v>45711</v>
      </c>
      <c r="D140350" s="7">
        <v>15</v>
      </c>
      <c r="E140350" s="7" t="str">
        <f t="shared" si="4384"/>
        <v>02</v>
      </c>
      <c r="F140350" s="11" t="str">
        <f t="shared" si="4385"/>
        <v>2025</v>
      </c>
    </row>
    <row r="140351" spans="1:6">
      <c r="A140351" s="10" t="s">
        <v>30</v>
      </c>
      <c r="B140351" s="7" t="s">
        <v>20</v>
      </c>
      <c r="C140351" s="8">
        <v>45712</v>
      </c>
      <c r="D140351" s="7">
        <v>18</v>
      </c>
      <c r="E140351" s="7" t="str">
        <f t="shared" si="4384"/>
        <v>02</v>
      </c>
      <c r="F140351" s="11" t="str">
        <f t="shared" si="4385"/>
        <v>2025</v>
      </c>
    </row>
    <row r="140352" spans="1:6">
      <c r="A140352" s="10" t="s">
        <v>30</v>
      </c>
      <c r="B140352" s="7" t="s">
        <v>20</v>
      </c>
      <c r="C140352" s="8">
        <v>45713</v>
      </c>
      <c r="D140352" s="7">
        <v>29</v>
      </c>
      <c r="E140352" s="7" t="str">
        <f t="shared" si="4384"/>
        <v>02</v>
      </c>
      <c r="F140352" s="11" t="str">
        <f t="shared" si="4385"/>
        <v>2025</v>
      </c>
    </row>
    <row r="140353" spans="1:6">
      <c r="A140353" s="10" t="s">
        <v>30</v>
      </c>
      <c r="B140353" s="7" t="s">
        <v>20</v>
      </c>
      <c r="C140353" s="8">
        <v>45714</v>
      </c>
      <c r="D140353" s="7">
        <v>26</v>
      </c>
      <c r="E140353" s="7" t="str">
        <f t="shared" si="4384"/>
        <v>02</v>
      </c>
      <c r="F140353" s="11" t="str">
        <f t="shared" si="4385"/>
        <v>2025</v>
      </c>
    </row>
    <row r="140354" spans="1:6">
      <c r="A140354" s="10" t="s">
        <v>30</v>
      </c>
      <c r="B140354" s="7" t="s">
        <v>20</v>
      </c>
      <c r="C140354" s="8">
        <v>45715</v>
      </c>
      <c r="D140354" s="7">
        <v>17</v>
      </c>
      <c r="E140354" s="7" t="str">
        <f t="shared" si="4384"/>
        <v>02</v>
      </c>
      <c r="F140354" s="11" t="str">
        <f t="shared" si="4385"/>
        <v>2025</v>
      </c>
    </row>
    <row r="140355" spans="1:6">
      <c r="A140355" s="10" t="s">
        <v>30</v>
      </c>
      <c r="B140355" s="7" t="s">
        <v>20</v>
      </c>
      <c r="C140355" s="8">
        <v>45716</v>
      </c>
      <c r="D140355" s="7">
        <v>8</v>
      </c>
      <c r="E140355" s="7" t="str">
        <f t="shared" ref="E140355:E140418" si="4386">TEXT(C140355,"MM")</f>
        <v>02</v>
      </c>
      <c r="F140355" s="11" t="str">
        <f t="shared" ref="F140355:F140418" si="4387">TEXT(C140355,"YYYY")</f>
        <v>2025</v>
      </c>
    </row>
    <row r="140356" spans="1:6">
      <c r="A140356" s="10" t="s">
        <v>30</v>
      </c>
      <c r="B140356" s="7" t="s">
        <v>20</v>
      </c>
      <c r="C140356" s="8">
        <v>45717</v>
      </c>
      <c r="D140356" s="7">
        <v>19</v>
      </c>
      <c r="E140356" s="7" t="str">
        <f t="shared" si="4386"/>
        <v>03</v>
      </c>
      <c r="F140356" s="11" t="str">
        <f t="shared" si="4387"/>
        <v>2025</v>
      </c>
    </row>
    <row r="140357" spans="1:6">
      <c r="A140357" s="10" t="s">
        <v>30</v>
      </c>
      <c r="B140357" s="7" t="s">
        <v>20</v>
      </c>
      <c r="C140357" s="8">
        <v>45718</v>
      </c>
      <c r="D140357" s="7">
        <v>23</v>
      </c>
      <c r="E140357" s="7" t="str">
        <f t="shared" si="4386"/>
        <v>03</v>
      </c>
      <c r="F140357" s="11" t="str">
        <f t="shared" si="4387"/>
        <v>2025</v>
      </c>
    </row>
    <row r="140358" spans="1:6">
      <c r="A140358" s="10" t="s">
        <v>30</v>
      </c>
      <c r="B140358" s="7" t="s">
        <v>20</v>
      </c>
      <c r="C140358" s="8">
        <v>45719</v>
      </c>
      <c r="D140358" s="7">
        <v>35</v>
      </c>
      <c r="E140358" s="7" t="str">
        <f t="shared" si="4386"/>
        <v>03</v>
      </c>
      <c r="F140358" s="11" t="str">
        <f t="shared" si="4387"/>
        <v>2025</v>
      </c>
    </row>
    <row r="140359" spans="1:6">
      <c r="A140359" s="10" t="s">
        <v>30</v>
      </c>
      <c r="B140359" s="7" t="s">
        <v>20</v>
      </c>
      <c r="C140359" s="8">
        <v>45720</v>
      </c>
      <c r="D140359" s="7">
        <v>15</v>
      </c>
      <c r="E140359" s="7" t="str">
        <f t="shared" si="4386"/>
        <v>03</v>
      </c>
      <c r="F140359" s="11" t="str">
        <f t="shared" si="4387"/>
        <v>2025</v>
      </c>
    </row>
    <row r="140360" spans="1:6">
      <c r="A140360" s="10" t="s">
        <v>30</v>
      </c>
      <c r="B140360" s="7" t="s">
        <v>20</v>
      </c>
      <c r="C140360" s="8">
        <v>45721</v>
      </c>
      <c r="D140360" s="7">
        <v>15</v>
      </c>
      <c r="E140360" s="7" t="str">
        <f t="shared" si="4386"/>
        <v>03</v>
      </c>
      <c r="F140360" s="11" t="str">
        <f t="shared" si="4387"/>
        <v>2025</v>
      </c>
    </row>
    <row r="140361" spans="1:6">
      <c r="A140361" s="10" t="s">
        <v>30</v>
      </c>
      <c r="B140361" s="7" t="s">
        <v>20</v>
      </c>
      <c r="C140361" s="8">
        <v>45722</v>
      </c>
      <c r="D140361" s="7">
        <v>38</v>
      </c>
      <c r="E140361" s="7" t="str">
        <f t="shared" si="4386"/>
        <v>03</v>
      </c>
      <c r="F140361" s="11" t="str">
        <f t="shared" si="4387"/>
        <v>2025</v>
      </c>
    </row>
    <row r="140362" spans="1:6">
      <c r="A140362" s="10" t="s">
        <v>30</v>
      </c>
      <c r="B140362" s="7" t="s">
        <v>20</v>
      </c>
      <c r="C140362" s="8">
        <v>45723</v>
      </c>
      <c r="D140362" s="7">
        <v>14</v>
      </c>
      <c r="E140362" s="7" t="str">
        <f t="shared" si="4386"/>
        <v>03</v>
      </c>
      <c r="F140362" s="11" t="str">
        <f t="shared" si="4387"/>
        <v>2025</v>
      </c>
    </row>
    <row r="140363" spans="1:6">
      <c r="A140363" s="10" t="s">
        <v>30</v>
      </c>
      <c r="B140363" s="7" t="s">
        <v>20</v>
      </c>
      <c r="C140363" s="8">
        <v>45724</v>
      </c>
      <c r="D140363" s="7">
        <v>18</v>
      </c>
      <c r="E140363" s="7" t="str">
        <f t="shared" si="4386"/>
        <v>03</v>
      </c>
      <c r="F140363" s="11" t="str">
        <f t="shared" si="4387"/>
        <v>2025</v>
      </c>
    </row>
    <row r="140364" spans="1:6">
      <c r="A140364" s="10" t="s">
        <v>30</v>
      </c>
      <c r="B140364" s="7" t="s">
        <v>20</v>
      </c>
      <c r="C140364" s="8">
        <v>45725</v>
      </c>
      <c r="D140364" s="7">
        <v>23</v>
      </c>
      <c r="E140364" s="7" t="str">
        <f t="shared" si="4386"/>
        <v>03</v>
      </c>
      <c r="F140364" s="11" t="str">
        <f t="shared" si="4387"/>
        <v>2025</v>
      </c>
    </row>
    <row r="140365" spans="1:6">
      <c r="A140365" s="10" t="s">
        <v>30</v>
      </c>
      <c r="B140365" s="7" t="s">
        <v>20</v>
      </c>
      <c r="C140365" s="8">
        <v>45726</v>
      </c>
      <c r="D140365" s="7">
        <v>11</v>
      </c>
      <c r="E140365" s="7" t="str">
        <f t="shared" si="4386"/>
        <v>03</v>
      </c>
      <c r="F140365" s="11" t="str">
        <f t="shared" si="4387"/>
        <v>2025</v>
      </c>
    </row>
    <row r="140366" spans="1:6">
      <c r="A140366" s="10" t="s">
        <v>30</v>
      </c>
      <c r="B140366" s="7" t="s">
        <v>20</v>
      </c>
      <c r="C140366" s="8">
        <v>45727</v>
      </c>
      <c r="D140366" s="7">
        <v>33</v>
      </c>
      <c r="E140366" s="7" t="str">
        <f t="shared" si="4386"/>
        <v>03</v>
      </c>
      <c r="F140366" s="11" t="str">
        <f t="shared" si="4387"/>
        <v>2025</v>
      </c>
    </row>
    <row r="140367" spans="1:6">
      <c r="A140367" s="10" t="s">
        <v>30</v>
      </c>
      <c r="B140367" s="7" t="s">
        <v>20</v>
      </c>
      <c r="C140367" s="8">
        <v>45728</v>
      </c>
      <c r="D140367" s="7">
        <v>20</v>
      </c>
      <c r="E140367" s="7" t="str">
        <f t="shared" si="4386"/>
        <v>03</v>
      </c>
      <c r="F140367" s="11" t="str">
        <f t="shared" si="4387"/>
        <v>2025</v>
      </c>
    </row>
    <row r="140368" spans="1:6">
      <c r="A140368" s="10" t="s">
        <v>30</v>
      </c>
      <c r="B140368" s="7" t="s">
        <v>20</v>
      </c>
      <c r="C140368" s="8">
        <v>45729</v>
      </c>
      <c r="D140368" s="7">
        <v>27</v>
      </c>
      <c r="E140368" s="7" t="str">
        <f t="shared" si="4386"/>
        <v>03</v>
      </c>
      <c r="F140368" s="11" t="str">
        <f t="shared" si="4387"/>
        <v>2025</v>
      </c>
    </row>
    <row r="140369" spans="1:6">
      <c r="A140369" s="10" t="s">
        <v>30</v>
      </c>
      <c r="B140369" s="7" t="s">
        <v>20</v>
      </c>
      <c r="C140369" s="8">
        <v>45730</v>
      </c>
      <c r="D140369" s="7">
        <v>21</v>
      </c>
      <c r="E140369" s="7" t="str">
        <f t="shared" si="4386"/>
        <v>03</v>
      </c>
      <c r="F140369" s="11" t="str">
        <f t="shared" si="4387"/>
        <v>2025</v>
      </c>
    </row>
    <row r="140370" spans="1:6">
      <c r="A140370" s="10" t="s">
        <v>30</v>
      </c>
      <c r="B140370" s="7" t="s">
        <v>20</v>
      </c>
      <c r="C140370" s="8">
        <v>45731</v>
      </c>
      <c r="D140370" s="7">
        <v>23</v>
      </c>
      <c r="E140370" s="7" t="str">
        <f t="shared" si="4386"/>
        <v>03</v>
      </c>
      <c r="F140370" s="11" t="str">
        <f t="shared" si="4387"/>
        <v>2025</v>
      </c>
    </row>
    <row r="140371" spans="1:6">
      <c r="A140371" s="10" t="s">
        <v>30</v>
      </c>
      <c r="B140371" s="7" t="s">
        <v>20</v>
      </c>
      <c r="C140371" s="8">
        <v>45732</v>
      </c>
      <c r="D140371" s="7">
        <v>17</v>
      </c>
      <c r="E140371" s="7" t="str">
        <f t="shared" si="4386"/>
        <v>03</v>
      </c>
      <c r="F140371" s="11" t="str">
        <f t="shared" si="4387"/>
        <v>2025</v>
      </c>
    </row>
    <row r="140372" spans="1:6">
      <c r="A140372" s="10" t="s">
        <v>30</v>
      </c>
      <c r="B140372" s="7" t="s">
        <v>20</v>
      </c>
      <c r="C140372" s="8">
        <v>45733</v>
      </c>
      <c r="D140372" s="7">
        <v>26</v>
      </c>
      <c r="E140372" s="7" t="str">
        <f t="shared" si="4386"/>
        <v>03</v>
      </c>
      <c r="F140372" s="11" t="str">
        <f t="shared" si="4387"/>
        <v>2025</v>
      </c>
    </row>
    <row r="140373" spans="1:6">
      <c r="A140373" s="10" t="s">
        <v>30</v>
      </c>
      <c r="B140373" s="7" t="s">
        <v>20</v>
      </c>
      <c r="C140373" s="8">
        <v>45734</v>
      </c>
      <c r="D140373" s="7">
        <v>24</v>
      </c>
      <c r="E140373" s="7" t="str">
        <f t="shared" si="4386"/>
        <v>03</v>
      </c>
      <c r="F140373" s="11" t="str">
        <f t="shared" si="4387"/>
        <v>2025</v>
      </c>
    </row>
    <row r="140374" spans="1:6">
      <c r="A140374" s="10" t="s">
        <v>30</v>
      </c>
      <c r="B140374" s="7" t="s">
        <v>20</v>
      </c>
      <c r="C140374" s="8">
        <v>45735</v>
      </c>
      <c r="D140374" s="7">
        <v>16</v>
      </c>
      <c r="E140374" s="7" t="str">
        <f t="shared" si="4386"/>
        <v>03</v>
      </c>
      <c r="F140374" s="11" t="str">
        <f t="shared" si="4387"/>
        <v>2025</v>
      </c>
    </row>
    <row r="140375" spans="1:6">
      <c r="A140375" s="10" t="s">
        <v>30</v>
      </c>
      <c r="B140375" s="7" t="s">
        <v>20</v>
      </c>
      <c r="C140375" s="8">
        <v>45736</v>
      </c>
      <c r="D140375" s="7">
        <v>36</v>
      </c>
      <c r="E140375" s="7" t="str">
        <f t="shared" si="4386"/>
        <v>03</v>
      </c>
      <c r="F140375" s="11" t="str">
        <f t="shared" si="4387"/>
        <v>2025</v>
      </c>
    </row>
    <row r="140376" spans="1:6">
      <c r="A140376" s="10" t="s">
        <v>30</v>
      </c>
      <c r="B140376" s="7" t="s">
        <v>20</v>
      </c>
      <c r="C140376" s="8">
        <v>45737</v>
      </c>
      <c r="D140376" s="7">
        <v>14</v>
      </c>
      <c r="E140376" s="7" t="str">
        <f t="shared" si="4386"/>
        <v>03</v>
      </c>
      <c r="F140376" s="11" t="str">
        <f t="shared" si="4387"/>
        <v>2025</v>
      </c>
    </row>
    <row r="140377" spans="1:6">
      <c r="A140377" s="10" t="s">
        <v>30</v>
      </c>
      <c r="B140377" s="7" t="s">
        <v>20</v>
      </c>
      <c r="C140377" s="8">
        <v>45738</v>
      </c>
      <c r="D140377" s="7">
        <v>13</v>
      </c>
      <c r="E140377" s="7" t="str">
        <f t="shared" si="4386"/>
        <v>03</v>
      </c>
      <c r="F140377" s="11" t="str">
        <f t="shared" si="4387"/>
        <v>2025</v>
      </c>
    </row>
    <row r="140378" spans="1:6">
      <c r="A140378" s="10" t="s">
        <v>30</v>
      </c>
      <c r="B140378" s="7" t="s">
        <v>20</v>
      </c>
      <c r="C140378" s="8">
        <v>45739</v>
      </c>
      <c r="D140378" s="7">
        <v>6</v>
      </c>
      <c r="E140378" s="7" t="str">
        <f t="shared" si="4386"/>
        <v>03</v>
      </c>
      <c r="F140378" s="11" t="str">
        <f t="shared" si="4387"/>
        <v>2025</v>
      </c>
    </row>
    <row r="140379" spans="1:6">
      <c r="A140379" s="10" t="s">
        <v>30</v>
      </c>
      <c r="B140379" s="7" t="s">
        <v>20</v>
      </c>
      <c r="C140379" s="8">
        <v>45740</v>
      </c>
      <c r="D140379" s="7">
        <v>19</v>
      </c>
      <c r="E140379" s="7" t="str">
        <f t="shared" si="4386"/>
        <v>03</v>
      </c>
      <c r="F140379" s="11" t="str">
        <f t="shared" si="4387"/>
        <v>2025</v>
      </c>
    </row>
    <row r="140380" spans="1:6">
      <c r="A140380" s="10" t="s">
        <v>30</v>
      </c>
      <c r="B140380" s="7" t="s">
        <v>20</v>
      </c>
      <c r="C140380" s="8">
        <v>45741</v>
      </c>
      <c r="D140380" s="7">
        <v>38</v>
      </c>
      <c r="E140380" s="7" t="str">
        <f t="shared" si="4386"/>
        <v>03</v>
      </c>
      <c r="F140380" s="11" t="str">
        <f t="shared" si="4387"/>
        <v>2025</v>
      </c>
    </row>
    <row r="140381" spans="1:6">
      <c r="A140381" s="10" t="s">
        <v>30</v>
      </c>
      <c r="B140381" s="7" t="s">
        <v>20</v>
      </c>
      <c r="C140381" s="8">
        <v>45742</v>
      </c>
      <c r="D140381" s="7">
        <v>20</v>
      </c>
      <c r="E140381" s="7" t="str">
        <f t="shared" si="4386"/>
        <v>03</v>
      </c>
      <c r="F140381" s="11" t="str">
        <f t="shared" si="4387"/>
        <v>2025</v>
      </c>
    </row>
    <row r="140382" spans="1:6">
      <c r="A140382" s="10" t="s">
        <v>30</v>
      </c>
      <c r="B140382" s="7" t="s">
        <v>20</v>
      </c>
      <c r="C140382" s="8">
        <v>45743</v>
      </c>
      <c r="D140382" s="7">
        <v>28</v>
      </c>
      <c r="E140382" s="7" t="str">
        <f t="shared" si="4386"/>
        <v>03</v>
      </c>
      <c r="F140382" s="11" t="str">
        <f t="shared" si="4387"/>
        <v>2025</v>
      </c>
    </row>
    <row r="140383" spans="1:6">
      <c r="A140383" s="10" t="s">
        <v>30</v>
      </c>
      <c r="B140383" s="7" t="s">
        <v>20</v>
      </c>
      <c r="C140383" s="8">
        <v>45744</v>
      </c>
      <c r="D140383" s="7">
        <v>32</v>
      </c>
      <c r="E140383" s="7" t="str">
        <f t="shared" si="4386"/>
        <v>03</v>
      </c>
      <c r="F140383" s="11" t="str">
        <f t="shared" si="4387"/>
        <v>2025</v>
      </c>
    </row>
    <row r="140384" spans="1:6">
      <c r="A140384" s="10" t="s">
        <v>30</v>
      </c>
      <c r="B140384" s="7" t="s">
        <v>20</v>
      </c>
      <c r="C140384" s="8">
        <v>45745</v>
      </c>
      <c r="D140384" s="7">
        <v>27</v>
      </c>
      <c r="E140384" s="7" t="str">
        <f t="shared" si="4386"/>
        <v>03</v>
      </c>
      <c r="F140384" s="11" t="str">
        <f t="shared" si="4387"/>
        <v>2025</v>
      </c>
    </row>
    <row r="140385" spans="1:6">
      <c r="A140385" s="10" t="s">
        <v>30</v>
      </c>
      <c r="B140385" s="7" t="s">
        <v>20</v>
      </c>
      <c r="C140385" s="8">
        <v>45746</v>
      </c>
      <c r="D140385" s="7">
        <v>22</v>
      </c>
      <c r="E140385" s="7" t="str">
        <f t="shared" si="4386"/>
        <v>03</v>
      </c>
      <c r="F140385" s="11" t="str">
        <f t="shared" si="4387"/>
        <v>2025</v>
      </c>
    </row>
    <row r="140386" spans="1:6">
      <c r="A140386" s="10" t="s">
        <v>30</v>
      </c>
      <c r="B140386" s="7" t="s">
        <v>20</v>
      </c>
      <c r="C140386" s="8">
        <v>45747</v>
      </c>
      <c r="D140386" s="7">
        <v>19</v>
      </c>
      <c r="E140386" s="7" t="str">
        <f t="shared" si="4386"/>
        <v>03</v>
      </c>
      <c r="F140386" s="11" t="str">
        <f t="shared" si="4387"/>
        <v>2025</v>
      </c>
    </row>
    <row r="140387" spans="1:6">
      <c r="A140387" s="10" t="s">
        <v>30</v>
      </c>
      <c r="B140387" s="7" t="s">
        <v>20</v>
      </c>
      <c r="C140387" s="8">
        <v>45748</v>
      </c>
      <c r="D140387" s="7">
        <v>26</v>
      </c>
      <c r="E140387" s="7" t="str">
        <f t="shared" si="4386"/>
        <v>04</v>
      </c>
      <c r="F140387" s="11" t="str">
        <f t="shared" si="4387"/>
        <v>2025</v>
      </c>
    </row>
    <row r="140388" spans="1:6">
      <c r="A140388" s="10" t="s">
        <v>30</v>
      </c>
      <c r="B140388" s="7" t="s">
        <v>20</v>
      </c>
      <c r="C140388" s="8">
        <v>45749</v>
      </c>
      <c r="D140388" s="7">
        <v>24</v>
      </c>
      <c r="E140388" s="7" t="str">
        <f t="shared" si="4386"/>
        <v>04</v>
      </c>
      <c r="F140388" s="11" t="str">
        <f t="shared" si="4387"/>
        <v>2025</v>
      </c>
    </row>
    <row r="140389" spans="1:6">
      <c r="A140389" s="10" t="s">
        <v>30</v>
      </c>
      <c r="B140389" s="7" t="s">
        <v>20</v>
      </c>
      <c r="C140389" s="8">
        <v>45750</v>
      </c>
      <c r="D140389" s="7">
        <v>31</v>
      </c>
      <c r="E140389" s="7" t="str">
        <f t="shared" si="4386"/>
        <v>04</v>
      </c>
      <c r="F140389" s="11" t="str">
        <f t="shared" si="4387"/>
        <v>2025</v>
      </c>
    </row>
    <row r="140390" spans="1:6">
      <c r="A140390" s="10" t="s">
        <v>30</v>
      </c>
      <c r="B140390" s="7" t="s">
        <v>20</v>
      </c>
      <c r="C140390" s="8">
        <v>45751</v>
      </c>
      <c r="D140390" s="7">
        <v>18</v>
      </c>
      <c r="E140390" s="7" t="str">
        <f t="shared" si="4386"/>
        <v>04</v>
      </c>
      <c r="F140390" s="11" t="str">
        <f t="shared" si="4387"/>
        <v>2025</v>
      </c>
    </row>
    <row r="140391" spans="1:6">
      <c r="A140391" s="10" t="s">
        <v>30</v>
      </c>
      <c r="B140391" s="7" t="s">
        <v>20</v>
      </c>
      <c r="C140391" s="8">
        <v>45752</v>
      </c>
      <c r="D140391" s="7">
        <v>23</v>
      </c>
      <c r="E140391" s="7" t="str">
        <f t="shared" si="4386"/>
        <v>04</v>
      </c>
      <c r="F140391" s="11" t="str">
        <f t="shared" si="4387"/>
        <v>2025</v>
      </c>
    </row>
    <row r="140392" spans="1:6">
      <c r="A140392" s="10" t="s">
        <v>30</v>
      </c>
      <c r="B140392" s="7" t="s">
        <v>20</v>
      </c>
      <c r="C140392" s="8">
        <v>45753</v>
      </c>
      <c r="D140392" s="7">
        <v>22</v>
      </c>
      <c r="E140392" s="7" t="str">
        <f t="shared" si="4386"/>
        <v>04</v>
      </c>
      <c r="F140392" s="11" t="str">
        <f t="shared" si="4387"/>
        <v>2025</v>
      </c>
    </row>
    <row r="140393" spans="1:6">
      <c r="A140393" s="10" t="s">
        <v>30</v>
      </c>
      <c r="B140393" s="7" t="s">
        <v>20</v>
      </c>
      <c r="C140393" s="8">
        <v>45754</v>
      </c>
      <c r="D140393" s="7">
        <v>31</v>
      </c>
      <c r="E140393" s="7" t="str">
        <f t="shared" si="4386"/>
        <v>04</v>
      </c>
      <c r="F140393" s="11" t="str">
        <f t="shared" si="4387"/>
        <v>2025</v>
      </c>
    </row>
    <row r="140394" spans="1:6">
      <c r="A140394" s="10" t="s">
        <v>30</v>
      </c>
      <c r="B140394" s="7" t="s">
        <v>20</v>
      </c>
      <c r="C140394" s="8">
        <v>45755</v>
      </c>
      <c r="D140394" s="7">
        <v>9</v>
      </c>
      <c r="E140394" s="7" t="str">
        <f t="shared" si="4386"/>
        <v>04</v>
      </c>
      <c r="F140394" s="11" t="str">
        <f t="shared" si="4387"/>
        <v>2025</v>
      </c>
    </row>
    <row r="140395" spans="1:6">
      <c r="A140395" s="10" t="s">
        <v>30</v>
      </c>
      <c r="B140395" s="7" t="s">
        <v>20</v>
      </c>
      <c r="C140395" s="8">
        <v>45756</v>
      </c>
      <c r="D140395" s="7">
        <v>17</v>
      </c>
      <c r="E140395" s="7" t="str">
        <f t="shared" si="4386"/>
        <v>04</v>
      </c>
      <c r="F140395" s="11" t="str">
        <f t="shared" si="4387"/>
        <v>2025</v>
      </c>
    </row>
    <row r="140396" spans="1:6">
      <c r="A140396" s="10" t="s">
        <v>30</v>
      </c>
      <c r="B140396" s="7" t="s">
        <v>20</v>
      </c>
      <c r="C140396" s="8">
        <v>45757</v>
      </c>
      <c r="D140396" s="7">
        <v>27</v>
      </c>
      <c r="E140396" s="7" t="str">
        <f t="shared" si="4386"/>
        <v>04</v>
      </c>
      <c r="F140396" s="11" t="str">
        <f t="shared" si="4387"/>
        <v>2025</v>
      </c>
    </row>
    <row r="140397" spans="1:6">
      <c r="A140397" s="10" t="s">
        <v>30</v>
      </c>
      <c r="B140397" s="7" t="s">
        <v>20</v>
      </c>
      <c r="C140397" s="8">
        <v>45758</v>
      </c>
      <c r="D140397" s="7">
        <v>25</v>
      </c>
      <c r="E140397" s="7" t="str">
        <f t="shared" si="4386"/>
        <v>04</v>
      </c>
      <c r="F140397" s="11" t="str">
        <f t="shared" si="4387"/>
        <v>2025</v>
      </c>
    </row>
    <row r="140398" spans="1:6">
      <c r="A140398" s="10" t="s">
        <v>30</v>
      </c>
      <c r="B140398" s="7" t="s">
        <v>20</v>
      </c>
      <c r="C140398" s="8">
        <v>45759</v>
      </c>
      <c r="D140398" s="7">
        <v>23</v>
      </c>
      <c r="E140398" s="7" t="str">
        <f t="shared" si="4386"/>
        <v>04</v>
      </c>
      <c r="F140398" s="11" t="str">
        <f t="shared" si="4387"/>
        <v>2025</v>
      </c>
    </row>
    <row r="140399" spans="1:6">
      <c r="A140399" s="10" t="s">
        <v>30</v>
      </c>
      <c r="B140399" s="7" t="s">
        <v>20</v>
      </c>
      <c r="C140399" s="8">
        <v>45760</v>
      </c>
      <c r="D140399" s="7">
        <v>10</v>
      </c>
      <c r="E140399" s="7" t="str">
        <f t="shared" si="4386"/>
        <v>04</v>
      </c>
      <c r="F140399" s="11" t="str">
        <f t="shared" si="4387"/>
        <v>2025</v>
      </c>
    </row>
    <row r="140400" spans="1:6">
      <c r="A140400" s="10" t="s">
        <v>30</v>
      </c>
      <c r="B140400" s="7" t="s">
        <v>20</v>
      </c>
      <c r="C140400" s="8">
        <v>45761</v>
      </c>
      <c r="D140400" s="7">
        <v>26</v>
      </c>
      <c r="E140400" s="7" t="str">
        <f t="shared" si="4386"/>
        <v>04</v>
      </c>
      <c r="F140400" s="11" t="str">
        <f t="shared" si="4387"/>
        <v>2025</v>
      </c>
    </row>
    <row r="140401" spans="1:6">
      <c r="A140401" s="10" t="s">
        <v>30</v>
      </c>
      <c r="B140401" s="7" t="s">
        <v>20</v>
      </c>
      <c r="C140401" s="8">
        <v>45762</v>
      </c>
      <c r="D140401" s="7">
        <v>35</v>
      </c>
      <c r="E140401" s="7" t="str">
        <f t="shared" si="4386"/>
        <v>04</v>
      </c>
      <c r="F140401" s="11" t="str">
        <f t="shared" si="4387"/>
        <v>2025</v>
      </c>
    </row>
    <row r="140402" spans="1:6">
      <c r="A140402" s="10" t="s">
        <v>30</v>
      </c>
      <c r="B140402" s="7" t="s">
        <v>20</v>
      </c>
      <c r="C140402" s="8">
        <v>45763</v>
      </c>
      <c r="D140402" s="7">
        <v>30</v>
      </c>
      <c r="E140402" s="7" t="str">
        <f t="shared" si="4386"/>
        <v>04</v>
      </c>
      <c r="F140402" s="11" t="str">
        <f t="shared" si="4387"/>
        <v>2025</v>
      </c>
    </row>
    <row r="140403" spans="1:6">
      <c r="A140403" s="10" t="s">
        <v>30</v>
      </c>
      <c r="B140403" s="7" t="s">
        <v>20</v>
      </c>
      <c r="C140403" s="8">
        <v>45764</v>
      </c>
      <c r="D140403" s="7">
        <v>7</v>
      </c>
      <c r="E140403" s="7" t="str">
        <f t="shared" si="4386"/>
        <v>04</v>
      </c>
      <c r="F140403" s="11" t="str">
        <f t="shared" si="4387"/>
        <v>2025</v>
      </c>
    </row>
    <row r="140404" spans="1:6">
      <c r="A140404" s="10" t="s">
        <v>30</v>
      </c>
      <c r="B140404" s="7" t="s">
        <v>20</v>
      </c>
      <c r="C140404" s="8">
        <v>45765</v>
      </c>
      <c r="D140404" s="7">
        <v>17</v>
      </c>
      <c r="E140404" s="7" t="str">
        <f t="shared" si="4386"/>
        <v>04</v>
      </c>
      <c r="F140404" s="11" t="str">
        <f t="shared" si="4387"/>
        <v>2025</v>
      </c>
    </row>
    <row r="140405" spans="1:6">
      <c r="A140405" s="10" t="s">
        <v>30</v>
      </c>
      <c r="B140405" s="7" t="s">
        <v>20</v>
      </c>
      <c r="C140405" s="8">
        <v>45766</v>
      </c>
      <c r="D140405" s="7">
        <v>18</v>
      </c>
      <c r="E140405" s="7" t="str">
        <f t="shared" si="4386"/>
        <v>04</v>
      </c>
      <c r="F140405" s="11" t="str">
        <f t="shared" si="4387"/>
        <v>2025</v>
      </c>
    </row>
    <row r="140406" spans="1:6">
      <c r="A140406" s="10" t="s">
        <v>30</v>
      </c>
      <c r="B140406" s="7" t="s">
        <v>20</v>
      </c>
      <c r="C140406" s="8">
        <v>45767</v>
      </c>
      <c r="D140406" s="7">
        <v>19</v>
      </c>
      <c r="E140406" s="7" t="str">
        <f t="shared" si="4386"/>
        <v>04</v>
      </c>
      <c r="F140406" s="11" t="str">
        <f t="shared" si="4387"/>
        <v>2025</v>
      </c>
    </row>
    <row r="140407" spans="1:6">
      <c r="A140407" s="10" t="s">
        <v>30</v>
      </c>
      <c r="B140407" s="7" t="s">
        <v>20</v>
      </c>
      <c r="C140407" s="8">
        <v>45768</v>
      </c>
      <c r="D140407" s="7">
        <v>29</v>
      </c>
      <c r="E140407" s="7" t="str">
        <f t="shared" si="4386"/>
        <v>04</v>
      </c>
      <c r="F140407" s="11" t="str">
        <f t="shared" si="4387"/>
        <v>2025</v>
      </c>
    </row>
    <row r="140408" spans="1:6">
      <c r="A140408" s="10" t="s">
        <v>30</v>
      </c>
      <c r="B140408" s="7" t="s">
        <v>20</v>
      </c>
      <c r="C140408" s="8">
        <v>45769</v>
      </c>
      <c r="D140408" s="7">
        <v>34</v>
      </c>
      <c r="E140408" s="7" t="str">
        <f t="shared" si="4386"/>
        <v>04</v>
      </c>
      <c r="F140408" s="11" t="str">
        <f t="shared" si="4387"/>
        <v>2025</v>
      </c>
    </row>
    <row r="140409" spans="1:6">
      <c r="A140409" s="10" t="s">
        <v>30</v>
      </c>
      <c r="B140409" s="7" t="s">
        <v>20</v>
      </c>
      <c r="C140409" s="8">
        <v>45770</v>
      </c>
      <c r="D140409" s="7">
        <v>19</v>
      </c>
      <c r="E140409" s="7" t="str">
        <f t="shared" si="4386"/>
        <v>04</v>
      </c>
      <c r="F140409" s="11" t="str">
        <f t="shared" si="4387"/>
        <v>2025</v>
      </c>
    </row>
    <row r="140410" spans="1:6">
      <c r="A140410" s="10" t="s">
        <v>30</v>
      </c>
      <c r="B140410" s="7" t="s">
        <v>20</v>
      </c>
      <c r="C140410" s="8">
        <v>45771</v>
      </c>
      <c r="D140410" s="7">
        <v>30</v>
      </c>
      <c r="E140410" s="7" t="str">
        <f t="shared" si="4386"/>
        <v>04</v>
      </c>
      <c r="F140410" s="11" t="str">
        <f t="shared" si="4387"/>
        <v>2025</v>
      </c>
    </row>
    <row r="140411" spans="1:6">
      <c r="A140411" s="10" t="s">
        <v>30</v>
      </c>
      <c r="B140411" s="7" t="s">
        <v>20</v>
      </c>
      <c r="C140411" s="8">
        <v>45772</v>
      </c>
      <c r="D140411" s="7">
        <v>26</v>
      </c>
      <c r="E140411" s="7" t="str">
        <f t="shared" si="4386"/>
        <v>04</v>
      </c>
      <c r="F140411" s="11" t="str">
        <f t="shared" si="4387"/>
        <v>2025</v>
      </c>
    </row>
    <row r="140412" spans="1:6">
      <c r="A140412" s="10" t="s">
        <v>30</v>
      </c>
      <c r="B140412" s="7" t="s">
        <v>20</v>
      </c>
      <c r="C140412" s="8">
        <v>45773</v>
      </c>
      <c r="D140412" s="7">
        <v>26</v>
      </c>
      <c r="E140412" s="7" t="str">
        <f t="shared" si="4386"/>
        <v>04</v>
      </c>
      <c r="F140412" s="11" t="str">
        <f t="shared" si="4387"/>
        <v>2025</v>
      </c>
    </row>
    <row r="140413" spans="1:6">
      <c r="A140413" s="10" t="s">
        <v>30</v>
      </c>
      <c r="B140413" s="7" t="s">
        <v>20</v>
      </c>
      <c r="C140413" s="8">
        <v>45774</v>
      </c>
      <c r="D140413" s="7">
        <v>6</v>
      </c>
      <c r="E140413" s="7" t="str">
        <f t="shared" si="4386"/>
        <v>04</v>
      </c>
      <c r="F140413" s="11" t="str">
        <f t="shared" si="4387"/>
        <v>2025</v>
      </c>
    </row>
    <row r="140414" spans="1:6">
      <c r="A140414" s="10" t="s">
        <v>30</v>
      </c>
      <c r="B140414" s="7" t="s">
        <v>20</v>
      </c>
      <c r="C140414" s="8">
        <v>45775</v>
      </c>
      <c r="D140414" s="7">
        <v>27</v>
      </c>
      <c r="E140414" s="7" t="str">
        <f t="shared" si="4386"/>
        <v>04</v>
      </c>
      <c r="F140414" s="11" t="str">
        <f t="shared" si="4387"/>
        <v>2025</v>
      </c>
    </row>
    <row r="140415" spans="1:6">
      <c r="A140415" s="10" t="s">
        <v>30</v>
      </c>
      <c r="B140415" s="7" t="s">
        <v>20</v>
      </c>
      <c r="C140415" s="8">
        <v>45776</v>
      </c>
      <c r="D140415" s="7">
        <v>23</v>
      </c>
      <c r="E140415" s="7" t="str">
        <f t="shared" si="4386"/>
        <v>04</v>
      </c>
      <c r="F140415" s="11" t="str">
        <f t="shared" si="4387"/>
        <v>2025</v>
      </c>
    </row>
    <row r="140416" spans="1:6">
      <c r="A140416" s="10" t="s">
        <v>30</v>
      </c>
      <c r="B140416" s="7" t="s">
        <v>20</v>
      </c>
      <c r="C140416" s="8">
        <v>45777</v>
      </c>
      <c r="D140416" s="7">
        <v>19</v>
      </c>
      <c r="E140416" s="7" t="str">
        <f t="shared" si="4386"/>
        <v>04</v>
      </c>
      <c r="F140416" s="11" t="str">
        <f t="shared" si="4387"/>
        <v>2025</v>
      </c>
    </row>
    <row r="140417" spans="1:6">
      <c r="A140417" s="10" t="s">
        <v>30</v>
      </c>
      <c r="B140417" s="7" t="s">
        <v>20</v>
      </c>
      <c r="C140417" s="8">
        <v>45778</v>
      </c>
      <c r="D140417" s="7">
        <v>13</v>
      </c>
      <c r="E140417" s="7" t="str">
        <f t="shared" si="4386"/>
        <v>05</v>
      </c>
      <c r="F140417" s="11" t="str">
        <f t="shared" si="4387"/>
        <v>2025</v>
      </c>
    </row>
    <row r="140418" spans="1:6">
      <c r="A140418" s="10" t="s">
        <v>30</v>
      </c>
      <c r="B140418" s="7" t="s">
        <v>20</v>
      </c>
      <c r="C140418" s="8">
        <v>45779</v>
      </c>
      <c r="D140418" s="7">
        <v>24</v>
      </c>
      <c r="E140418" s="7" t="str">
        <f t="shared" si="4386"/>
        <v>05</v>
      </c>
      <c r="F140418" s="11" t="str">
        <f t="shared" si="4387"/>
        <v>2025</v>
      </c>
    </row>
    <row r="140419" spans="1:6">
      <c r="A140419" s="10" t="s">
        <v>30</v>
      </c>
      <c r="B140419" s="7" t="s">
        <v>20</v>
      </c>
      <c r="C140419" s="8">
        <v>45780</v>
      </c>
      <c r="D140419" s="7">
        <v>15</v>
      </c>
      <c r="E140419" s="7" t="str">
        <f t="shared" ref="E140419:E140482" si="4388">TEXT(C140419,"MM")</f>
        <v>05</v>
      </c>
      <c r="F140419" s="11" t="str">
        <f t="shared" ref="F140419:F140482" si="4389">TEXT(C140419,"YYYY")</f>
        <v>2025</v>
      </c>
    </row>
    <row r="140420" spans="1:6">
      <c r="A140420" s="10" t="s">
        <v>30</v>
      </c>
      <c r="B140420" s="7" t="s">
        <v>20</v>
      </c>
      <c r="C140420" s="8">
        <v>45781</v>
      </c>
      <c r="D140420" s="7">
        <v>27</v>
      </c>
      <c r="E140420" s="7" t="str">
        <f t="shared" si="4388"/>
        <v>05</v>
      </c>
      <c r="F140420" s="11" t="str">
        <f t="shared" si="4389"/>
        <v>2025</v>
      </c>
    </row>
    <row r="140421" spans="1:6">
      <c r="A140421" s="10" t="s">
        <v>30</v>
      </c>
      <c r="B140421" s="7" t="s">
        <v>20</v>
      </c>
      <c r="C140421" s="8">
        <v>45782</v>
      </c>
      <c r="D140421" s="7">
        <v>12</v>
      </c>
      <c r="E140421" s="7" t="str">
        <f t="shared" si="4388"/>
        <v>05</v>
      </c>
      <c r="F140421" s="11" t="str">
        <f t="shared" si="4389"/>
        <v>2025</v>
      </c>
    </row>
    <row r="140422" spans="1:6">
      <c r="A140422" s="10" t="s">
        <v>30</v>
      </c>
      <c r="B140422" s="7" t="s">
        <v>20</v>
      </c>
      <c r="C140422" s="8">
        <v>45783</v>
      </c>
      <c r="D140422" s="7">
        <v>22</v>
      </c>
      <c r="E140422" s="7" t="str">
        <f t="shared" si="4388"/>
        <v>05</v>
      </c>
      <c r="F140422" s="11" t="str">
        <f t="shared" si="4389"/>
        <v>2025</v>
      </c>
    </row>
    <row r="140423" spans="1:6">
      <c r="A140423" s="10" t="s">
        <v>30</v>
      </c>
      <c r="B140423" s="7" t="s">
        <v>20</v>
      </c>
      <c r="C140423" s="8">
        <v>45784</v>
      </c>
      <c r="D140423" s="7">
        <v>25</v>
      </c>
      <c r="E140423" s="7" t="str">
        <f t="shared" si="4388"/>
        <v>05</v>
      </c>
      <c r="F140423" s="11" t="str">
        <f t="shared" si="4389"/>
        <v>2025</v>
      </c>
    </row>
    <row r="140424" spans="1:6">
      <c r="A140424" s="10" t="s">
        <v>30</v>
      </c>
      <c r="B140424" s="7" t="s">
        <v>20</v>
      </c>
      <c r="C140424" s="8">
        <v>45785</v>
      </c>
      <c r="D140424" s="7">
        <v>30</v>
      </c>
      <c r="E140424" s="7" t="str">
        <f t="shared" si="4388"/>
        <v>05</v>
      </c>
      <c r="F140424" s="11" t="str">
        <f t="shared" si="4389"/>
        <v>2025</v>
      </c>
    </row>
    <row r="140425" spans="1:6">
      <c r="A140425" s="10" t="s">
        <v>30</v>
      </c>
      <c r="B140425" s="7" t="s">
        <v>20</v>
      </c>
      <c r="C140425" s="8">
        <v>45786</v>
      </c>
      <c r="D140425" s="7">
        <v>21</v>
      </c>
      <c r="E140425" s="7" t="str">
        <f t="shared" si="4388"/>
        <v>05</v>
      </c>
      <c r="F140425" s="11" t="str">
        <f t="shared" si="4389"/>
        <v>2025</v>
      </c>
    </row>
    <row r="140426" spans="1:6">
      <c r="A140426" s="10" t="s">
        <v>30</v>
      </c>
      <c r="B140426" s="7" t="s">
        <v>20</v>
      </c>
      <c r="C140426" s="8">
        <v>45787</v>
      </c>
      <c r="D140426" s="7">
        <v>11</v>
      </c>
      <c r="E140426" s="7" t="str">
        <f t="shared" si="4388"/>
        <v>05</v>
      </c>
      <c r="F140426" s="11" t="str">
        <f t="shared" si="4389"/>
        <v>2025</v>
      </c>
    </row>
    <row r="140427" spans="1:6">
      <c r="A140427" s="10" t="s">
        <v>30</v>
      </c>
      <c r="B140427" s="7" t="s">
        <v>20</v>
      </c>
      <c r="C140427" s="8">
        <v>45788</v>
      </c>
      <c r="D140427" s="7">
        <v>19</v>
      </c>
      <c r="E140427" s="7" t="str">
        <f t="shared" si="4388"/>
        <v>05</v>
      </c>
      <c r="F140427" s="11" t="str">
        <f t="shared" si="4389"/>
        <v>2025</v>
      </c>
    </row>
    <row r="140428" spans="1:6">
      <c r="A140428" s="10" t="s">
        <v>30</v>
      </c>
      <c r="B140428" s="7" t="s">
        <v>20</v>
      </c>
      <c r="C140428" s="8">
        <v>45789</v>
      </c>
      <c r="D140428" s="7">
        <v>14</v>
      </c>
      <c r="E140428" s="7" t="str">
        <f t="shared" si="4388"/>
        <v>05</v>
      </c>
      <c r="F140428" s="11" t="str">
        <f t="shared" si="4389"/>
        <v>2025</v>
      </c>
    </row>
    <row r="140429" spans="1:6">
      <c r="A140429" s="10" t="s">
        <v>30</v>
      </c>
      <c r="B140429" s="7" t="s">
        <v>20</v>
      </c>
      <c r="C140429" s="8">
        <v>45790</v>
      </c>
      <c r="D140429" s="7">
        <v>17</v>
      </c>
      <c r="E140429" s="7" t="str">
        <f t="shared" si="4388"/>
        <v>05</v>
      </c>
      <c r="F140429" s="11" t="str">
        <f t="shared" si="4389"/>
        <v>2025</v>
      </c>
    </row>
    <row r="140430" spans="1:6">
      <c r="A140430" s="10" t="s">
        <v>30</v>
      </c>
      <c r="B140430" s="7" t="s">
        <v>20</v>
      </c>
      <c r="C140430" s="8">
        <v>45791</v>
      </c>
      <c r="D140430" s="7">
        <v>27</v>
      </c>
      <c r="E140430" s="7" t="str">
        <f t="shared" si="4388"/>
        <v>05</v>
      </c>
      <c r="F140430" s="11" t="str">
        <f t="shared" si="4389"/>
        <v>2025</v>
      </c>
    </row>
    <row r="140431" spans="1:6">
      <c r="A140431" s="10" t="s">
        <v>30</v>
      </c>
      <c r="B140431" s="7" t="s">
        <v>20</v>
      </c>
      <c r="C140431" s="8">
        <v>45792</v>
      </c>
      <c r="D140431" s="7">
        <v>30</v>
      </c>
      <c r="E140431" s="7" t="str">
        <f t="shared" si="4388"/>
        <v>05</v>
      </c>
      <c r="F140431" s="11" t="str">
        <f t="shared" si="4389"/>
        <v>2025</v>
      </c>
    </row>
    <row r="140432" spans="1:6">
      <c r="A140432" s="10" t="s">
        <v>30</v>
      </c>
      <c r="B140432" s="7" t="s">
        <v>20</v>
      </c>
      <c r="C140432" s="8">
        <v>45793</v>
      </c>
      <c r="D140432" s="7">
        <v>23</v>
      </c>
      <c r="E140432" s="7" t="str">
        <f t="shared" si="4388"/>
        <v>05</v>
      </c>
      <c r="F140432" s="11" t="str">
        <f t="shared" si="4389"/>
        <v>2025</v>
      </c>
    </row>
    <row r="140433" spans="1:6">
      <c r="A140433" s="10" t="s">
        <v>30</v>
      </c>
      <c r="B140433" s="7" t="s">
        <v>20</v>
      </c>
      <c r="C140433" s="8">
        <v>45794</v>
      </c>
      <c r="D140433" s="7">
        <v>30</v>
      </c>
      <c r="E140433" s="7" t="str">
        <f t="shared" si="4388"/>
        <v>05</v>
      </c>
      <c r="F140433" s="11" t="str">
        <f t="shared" si="4389"/>
        <v>2025</v>
      </c>
    </row>
    <row r="140434" spans="1:6">
      <c r="A140434" s="10" t="s">
        <v>30</v>
      </c>
      <c r="B140434" s="7" t="s">
        <v>20</v>
      </c>
      <c r="C140434" s="8">
        <v>45795</v>
      </c>
      <c r="D140434" s="7">
        <v>30</v>
      </c>
      <c r="E140434" s="7" t="str">
        <f t="shared" si="4388"/>
        <v>05</v>
      </c>
      <c r="F140434" s="11" t="str">
        <f t="shared" si="4389"/>
        <v>2025</v>
      </c>
    </row>
    <row r="140435" spans="1:6">
      <c r="A140435" s="10" t="s">
        <v>30</v>
      </c>
      <c r="B140435" s="7" t="s">
        <v>20</v>
      </c>
      <c r="C140435" s="8">
        <v>45796</v>
      </c>
      <c r="D140435" s="7">
        <v>31</v>
      </c>
      <c r="E140435" s="7" t="str">
        <f t="shared" si="4388"/>
        <v>05</v>
      </c>
      <c r="F140435" s="11" t="str">
        <f t="shared" si="4389"/>
        <v>2025</v>
      </c>
    </row>
    <row r="140436" spans="1:6">
      <c r="A140436" s="10" t="s">
        <v>30</v>
      </c>
      <c r="B140436" s="7" t="s">
        <v>20</v>
      </c>
      <c r="C140436" s="8">
        <v>45797</v>
      </c>
      <c r="D140436" s="7">
        <v>29</v>
      </c>
      <c r="E140436" s="7" t="str">
        <f t="shared" si="4388"/>
        <v>05</v>
      </c>
      <c r="F140436" s="11" t="str">
        <f t="shared" si="4389"/>
        <v>2025</v>
      </c>
    </row>
    <row r="140437" spans="1:6">
      <c r="A140437" s="10" t="s">
        <v>30</v>
      </c>
      <c r="B140437" s="7" t="s">
        <v>20</v>
      </c>
      <c r="C140437" s="8">
        <v>45798</v>
      </c>
      <c r="D140437" s="7">
        <v>30</v>
      </c>
      <c r="E140437" s="7" t="str">
        <f t="shared" si="4388"/>
        <v>05</v>
      </c>
      <c r="F140437" s="11" t="str">
        <f t="shared" si="4389"/>
        <v>2025</v>
      </c>
    </row>
    <row r="140438" spans="1:6">
      <c r="A140438" s="10" t="s">
        <v>30</v>
      </c>
      <c r="B140438" s="7" t="s">
        <v>20</v>
      </c>
      <c r="C140438" s="8">
        <v>45799</v>
      </c>
      <c r="D140438" s="7">
        <v>11</v>
      </c>
      <c r="E140438" s="7" t="str">
        <f t="shared" si="4388"/>
        <v>05</v>
      </c>
      <c r="F140438" s="11" t="str">
        <f t="shared" si="4389"/>
        <v>2025</v>
      </c>
    </row>
    <row r="140439" spans="1:6">
      <c r="A140439" s="10" t="s">
        <v>30</v>
      </c>
      <c r="B140439" s="7" t="s">
        <v>20</v>
      </c>
      <c r="C140439" s="8">
        <v>45800</v>
      </c>
      <c r="D140439" s="7">
        <v>21</v>
      </c>
      <c r="E140439" s="7" t="str">
        <f t="shared" si="4388"/>
        <v>05</v>
      </c>
      <c r="F140439" s="11" t="str">
        <f t="shared" si="4389"/>
        <v>2025</v>
      </c>
    </row>
    <row r="140440" spans="1:6">
      <c r="A140440" s="10" t="s">
        <v>30</v>
      </c>
      <c r="B140440" s="7" t="s">
        <v>20</v>
      </c>
      <c r="C140440" s="8">
        <v>45801</v>
      </c>
      <c r="D140440" s="7">
        <v>20</v>
      </c>
      <c r="E140440" s="7" t="str">
        <f t="shared" si="4388"/>
        <v>05</v>
      </c>
      <c r="F140440" s="11" t="str">
        <f t="shared" si="4389"/>
        <v>2025</v>
      </c>
    </row>
    <row r="140441" spans="1:6">
      <c r="A140441" s="10" t="s">
        <v>30</v>
      </c>
      <c r="B140441" s="7" t="s">
        <v>20</v>
      </c>
      <c r="C140441" s="8">
        <v>45802</v>
      </c>
      <c r="D140441" s="7">
        <v>22</v>
      </c>
      <c r="E140441" s="7" t="str">
        <f t="shared" si="4388"/>
        <v>05</v>
      </c>
      <c r="F140441" s="11" t="str">
        <f t="shared" si="4389"/>
        <v>2025</v>
      </c>
    </row>
    <row r="140442" spans="1:6">
      <c r="A140442" s="10" t="s">
        <v>30</v>
      </c>
      <c r="B140442" s="7" t="s">
        <v>20</v>
      </c>
      <c r="C140442" s="8">
        <v>45803</v>
      </c>
      <c r="D140442" s="7">
        <v>14</v>
      </c>
      <c r="E140442" s="7" t="str">
        <f t="shared" si="4388"/>
        <v>05</v>
      </c>
      <c r="F140442" s="11" t="str">
        <f t="shared" si="4389"/>
        <v>2025</v>
      </c>
    </row>
    <row r="140443" spans="1:6">
      <c r="A140443" s="10" t="s">
        <v>30</v>
      </c>
      <c r="B140443" s="7" t="s">
        <v>20</v>
      </c>
      <c r="C140443" s="8">
        <v>45804</v>
      </c>
      <c r="D140443" s="7">
        <v>25</v>
      </c>
      <c r="E140443" s="7" t="str">
        <f t="shared" si="4388"/>
        <v>05</v>
      </c>
      <c r="F140443" s="11" t="str">
        <f t="shared" si="4389"/>
        <v>2025</v>
      </c>
    </row>
    <row r="140444" spans="1:6">
      <c r="A140444" s="10" t="s">
        <v>30</v>
      </c>
      <c r="B140444" s="7" t="s">
        <v>20</v>
      </c>
      <c r="C140444" s="8">
        <v>45805</v>
      </c>
      <c r="D140444" s="7">
        <v>21</v>
      </c>
      <c r="E140444" s="7" t="str">
        <f t="shared" si="4388"/>
        <v>05</v>
      </c>
      <c r="F140444" s="11" t="str">
        <f t="shared" si="4389"/>
        <v>2025</v>
      </c>
    </row>
    <row r="140445" spans="1:6">
      <c r="A140445" s="10" t="s">
        <v>30</v>
      </c>
      <c r="B140445" s="7" t="s">
        <v>20</v>
      </c>
      <c r="C140445" s="8">
        <v>45806</v>
      </c>
      <c r="D140445" s="7">
        <v>35</v>
      </c>
      <c r="E140445" s="7" t="str">
        <f t="shared" si="4388"/>
        <v>05</v>
      </c>
      <c r="F140445" s="11" t="str">
        <f t="shared" si="4389"/>
        <v>2025</v>
      </c>
    </row>
    <row r="140446" spans="1:6">
      <c r="A140446" s="10" t="s">
        <v>30</v>
      </c>
      <c r="B140446" s="7" t="s">
        <v>20</v>
      </c>
      <c r="C140446" s="8">
        <v>45807</v>
      </c>
      <c r="D140446" s="7">
        <v>34</v>
      </c>
      <c r="E140446" s="7" t="str">
        <f t="shared" si="4388"/>
        <v>05</v>
      </c>
      <c r="F140446" s="11" t="str">
        <f t="shared" si="4389"/>
        <v>2025</v>
      </c>
    </row>
    <row r="140447" spans="1:6">
      <c r="A140447" s="10" t="s">
        <v>30</v>
      </c>
      <c r="B140447" s="7" t="s">
        <v>20</v>
      </c>
      <c r="C140447" s="8">
        <v>45808</v>
      </c>
      <c r="D140447" s="7">
        <v>19</v>
      </c>
      <c r="E140447" s="7" t="str">
        <f t="shared" si="4388"/>
        <v>05</v>
      </c>
      <c r="F140447" s="11" t="str">
        <f t="shared" si="4389"/>
        <v>2025</v>
      </c>
    </row>
    <row r="140448" spans="1:6">
      <c r="A140448" s="10" t="s">
        <v>30</v>
      </c>
      <c r="B140448" s="7" t="s">
        <v>20</v>
      </c>
      <c r="C140448" s="8">
        <v>45809</v>
      </c>
      <c r="D140448" s="7">
        <v>30</v>
      </c>
      <c r="E140448" s="7" t="str">
        <f t="shared" si="4388"/>
        <v>06</v>
      </c>
      <c r="F140448" s="11" t="str">
        <f t="shared" si="4389"/>
        <v>2025</v>
      </c>
    </row>
    <row r="140449" spans="1:6">
      <c r="A140449" s="10" t="s">
        <v>30</v>
      </c>
      <c r="B140449" s="7" t="s">
        <v>20</v>
      </c>
      <c r="C140449" s="8">
        <v>45810</v>
      </c>
      <c r="D140449" s="7">
        <v>35</v>
      </c>
      <c r="E140449" s="7" t="str">
        <f t="shared" si="4388"/>
        <v>06</v>
      </c>
      <c r="F140449" s="11" t="str">
        <f t="shared" si="4389"/>
        <v>2025</v>
      </c>
    </row>
    <row r="140450" spans="1:6">
      <c r="A140450" s="10" t="s">
        <v>30</v>
      </c>
      <c r="B140450" s="7" t="s">
        <v>20</v>
      </c>
      <c r="C140450" s="8">
        <v>45811</v>
      </c>
      <c r="D140450" s="7">
        <v>35</v>
      </c>
      <c r="E140450" s="7" t="str">
        <f t="shared" si="4388"/>
        <v>06</v>
      </c>
      <c r="F140450" s="11" t="str">
        <f t="shared" si="4389"/>
        <v>2025</v>
      </c>
    </row>
    <row r="140451" spans="1:6">
      <c r="A140451" s="10" t="s">
        <v>30</v>
      </c>
      <c r="B140451" s="7" t="s">
        <v>20</v>
      </c>
      <c r="C140451" s="8">
        <v>45812</v>
      </c>
      <c r="D140451" s="7">
        <v>7</v>
      </c>
      <c r="E140451" s="7" t="str">
        <f t="shared" si="4388"/>
        <v>06</v>
      </c>
      <c r="F140451" s="11" t="str">
        <f t="shared" si="4389"/>
        <v>2025</v>
      </c>
    </row>
    <row r="140452" spans="1:6">
      <c r="A140452" s="10" t="s">
        <v>30</v>
      </c>
      <c r="B140452" s="7" t="s">
        <v>20</v>
      </c>
      <c r="C140452" s="8">
        <v>45813</v>
      </c>
      <c r="D140452" s="7">
        <v>23</v>
      </c>
      <c r="E140452" s="7" t="str">
        <f t="shared" si="4388"/>
        <v>06</v>
      </c>
      <c r="F140452" s="11" t="str">
        <f t="shared" si="4389"/>
        <v>2025</v>
      </c>
    </row>
    <row r="140453" spans="1:6">
      <c r="A140453" s="10" t="s">
        <v>30</v>
      </c>
      <c r="B140453" s="7" t="s">
        <v>20</v>
      </c>
      <c r="C140453" s="8">
        <v>45814</v>
      </c>
      <c r="D140453" s="7">
        <v>33</v>
      </c>
      <c r="E140453" s="7" t="str">
        <f t="shared" si="4388"/>
        <v>06</v>
      </c>
      <c r="F140453" s="11" t="str">
        <f t="shared" si="4389"/>
        <v>2025</v>
      </c>
    </row>
    <row r="140454" spans="1:6">
      <c r="A140454" s="10" t="s">
        <v>30</v>
      </c>
      <c r="B140454" s="7" t="s">
        <v>20</v>
      </c>
      <c r="C140454" s="8">
        <v>45815</v>
      </c>
      <c r="D140454" s="7">
        <v>18</v>
      </c>
      <c r="E140454" s="7" t="str">
        <f t="shared" si="4388"/>
        <v>06</v>
      </c>
      <c r="F140454" s="11" t="str">
        <f t="shared" si="4389"/>
        <v>2025</v>
      </c>
    </row>
    <row r="140455" spans="1:6">
      <c r="A140455" s="10" t="s">
        <v>30</v>
      </c>
      <c r="B140455" s="7" t="s">
        <v>20</v>
      </c>
      <c r="C140455" s="8">
        <v>45816</v>
      </c>
      <c r="D140455" s="7">
        <v>13</v>
      </c>
      <c r="E140455" s="7" t="str">
        <f t="shared" si="4388"/>
        <v>06</v>
      </c>
      <c r="F140455" s="11" t="str">
        <f t="shared" si="4389"/>
        <v>2025</v>
      </c>
    </row>
    <row r="140456" spans="1:6">
      <c r="A140456" s="10" t="s">
        <v>30</v>
      </c>
      <c r="B140456" s="7" t="s">
        <v>20</v>
      </c>
      <c r="C140456" s="8">
        <v>45817</v>
      </c>
      <c r="D140456" s="7">
        <v>17</v>
      </c>
      <c r="E140456" s="7" t="str">
        <f t="shared" si="4388"/>
        <v>06</v>
      </c>
      <c r="F140456" s="11" t="str">
        <f t="shared" si="4389"/>
        <v>2025</v>
      </c>
    </row>
    <row r="140457" spans="1:6">
      <c r="A140457" s="10" t="s">
        <v>30</v>
      </c>
      <c r="B140457" s="7" t="s">
        <v>20</v>
      </c>
      <c r="C140457" s="8">
        <v>45818</v>
      </c>
      <c r="D140457" s="7">
        <v>20</v>
      </c>
      <c r="E140457" s="7" t="str">
        <f t="shared" si="4388"/>
        <v>06</v>
      </c>
      <c r="F140457" s="11" t="str">
        <f t="shared" si="4389"/>
        <v>2025</v>
      </c>
    </row>
    <row r="140458" spans="1:6">
      <c r="A140458" s="10" t="s">
        <v>30</v>
      </c>
      <c r="B140458" s="7" t="s">
        <v>20</v>
      </c>
      <c r="C140458" s="8">
        <v>45819</v>
      </c>
      <c r="D140458" s="7">
        <v>12</v>
      </c>
      <c r="E140458" s="7" t="str">
        <f t="shared" si="4388"/>
        <v>06</v>
      </c>
      <c r="F140458" s="11" t="str">
        <f t="shared" si="4389"/>
        <v>2025</v>
      </c>
    </row>
    <row r="140459" spans="1:6">
      <c r="A140459" s="10" t="s">
        <v>30</v>
      </c>
      <c r="B140459" s="7" t="s">
        <v>20</v>
      </c>
      <c r="C140459" s="8">
        <v>45820</v>
      </c>
      <c r="D140459" s="7">
        <v>10</v>
      </c>
      <c r="E140459" s="7" t="str">
        <f t="shared" si="4388"/>
        <v>06</v>
      </c>
      <c r="F140459" s="11" t="str">
        <f t="shared" si="4389"/>
        <v>2025</v>
      </c>
    </row>
    <row r="140460" spans="1:6">
      <c r="A140460" s="10" t="s">
        <v>30</v>
      </c>
      <c r="B140460" s="7" t="s">
        <v>20</v>
      </c>
      <c r="C140460" s="8">
        <v>45821</v>
      </c>
      <c r="D140460" s="7">
        <v>24</v>
      </c>
      <c r="E140460" s="7" t="str">
        <f t="shared" si="4388"/>
        <v>06</v>
      </c>
      <c r="F140460" s="11" t="str">
        <f t="shared" si="4389"/>
        <v>2025</v>
      </c>
    </row>
    <row r="140461" spans="1:6">
      <c r="A140461" s="10" t="s">
        <v>30</v>
      </c>
      <c r="B140461" s="7" t="s">
        <v>20</v>
      </c>
      <c r="C140461" s="8">
        <v>45822</v>
      </c>
      <c r="D140461" s="7">
        <v>16</v>
      </c>
      <c r="E140461" s="7" t="str">
        <f t="shared" si="4388"/>
        <v>06</v>
      </c>
      <c r="F140461" s="11" t="str">
        <f t="shared" si="4389"/>
        <v>2025</v>
      </c>
    </row>
    <row r="140462" spans="1:6">
      <c r="A140462" s="10" t="s">
        <v>30</v>
      </c>
      <c r="B140462" s="7" t="s">
        <v>20</v>
      </c>
      <c r="C140462" s="8">
        <v>45823</v>
      </c>
      <c r="D140462" s="7">
        <v>35</v>
      </c>
      <c r="E140462" s="7" t="str">
        <f t="shared" si="4388"/>
        <v>06</v>
      </c>
      <c r="F140462" s="11" t="str">
        <f t="shared" si="4389"/>
        <v>2025</v>
      </c>
    </row>
    <row r="140463" spans="1:6">
      <c r="A140463" s="10" t="s">
        <v>30</v>
      </c>
      <c r="B140463" s="7" t="s">
        <v>20</v>
      </c>
      <c r="C140463" s="8">
        <v>45824</v>
      </c>
      <c r="D140463" s="7">
        <v>5</v>
      </c>
      <c r="E140463" s="7" t="str">
        <f t="shared" si="4388"/>
        <v>06</v>
      </c>
      <c r="F140463" s="11" t="str">
        <f t="shared" si="4389"/>
        <v>2025</v>
      </c>
    </row>
    <row r="140464" spans="1:6">
      <c r="A140464" s="10" t="s">
        <v>30</v>
      </c>
      <c r="B140464" s="7" t="s">
        <v>20</v>
      </c>
      <c r="C140464" s="8">
        <v>45825</v>
      </c>
      <c r="D140464" s="7">
        <v>16</v>
      </c>
      <c r="E140464" s="7" t="str">
        <f t="shared" si="4388"/>
        <v>06</v>
      </c>
      <c r="F140464" s="11" t="str">
        <f t="shared" si="4389"/>
        <v>2025</v>
      </c>
    </row>
    <row r="140465" spans="1:6">
      <c r="A140465" s="10" t="s">
        <v>30</v>
      </c>
      <c r="B140465" s="7" t="s">
        <v>20</v>
      </c>
      <c r="C140465" s="8">
        <v>45826</v>
      </c>
      <c r="D140465" s="7">
        <v>19</v>
      </c>
      <c r="E140465" s="7" t="str">
        <f t="shared" si="4388"/>
        <v>06</v>
      </c>
      <c r="F140465" s="11" t="str">
        <f t="shared" si="4389"/>
        <v>2025</v>
      </c>
    </row>
    <row r="140466" spans="1:6">
      <c r="A140466" s="10" t="s">
        <v>30</v>
      </c>
      <c r="B140466" s="7" t="s">
        <v>20</v>
      </c>
      <c r="C140466" s="8">
        <v>45827</v>
      </c>
      <c r="D140466" s="7">
        <v>23</v>
      </c>
      <c r="E140466" s="7" t="str">
        <f t="shared" si="4388"/>
        <v>06</v>
      </c>
      <c r="F140466" s="11" t="str">
        <f t="shared" si="4389"/>
        <v>2025</v>
      </c>
    </row>
    <row r="140467" spans="1:6">
      <c r="A140467" s="10" t="s">
        <v>30</v>
      </c>
      <c r="B140467" s="7" t="s">
        <v>20</v>
      </c>
      <c r="C140467" s="8">
        <v>45828</v>
      </c>
      <c r="D140467" s="7">
        <v>31</v>
      </c>
      <c r="E140467" s="7" t="str">
        <f t="shared" si="4388"/>
        <v>06</v>
      </c>
      <c r="F140467" s="11" t="str">
        <f t="shared" si="4389"/>
        <v>2025</v>
      </c>
    </row>
    <row r="140468" spans="1:6">
      <c r="A140468" s="10" t="s">
        <v>30</v>
      </c>
      <c r="B140468" s="7" t="s">
        <v>20</v>
      </c>
      <c r="C140468" s="8">
        <v>45829</v>
      </c>
      <c r="D140468" s="7">
        <v>30</v>
      </c>
      <c r="E140468" s="7" t="str">
        <f t="shared" si="4388"/>
        <v>06</v>
      </c>
      <c r="F140468" s="11" t="str">
        <f t="shared" si="4389"/>
        <v>2025</v>
      </c>
    </row>
    <row r="140469" spans="1:6">
      <c r="A140469" s="10" t="s">
        <v>30</v>
      </c>
      <c r="B140469" s="7" t="s">
        <v>20</v>
      </c>
      <c r="C140469" s="8">
        <v>45830</v>
      </c>
      <c r="D140469" s="7">
        <v>17</v>
      </c>
      <c r="E140469" s="7" t="str">
        <f t="shared" si="4388"/>
        <v>06</v>
      </c>
      <c r="F140469" s="11" t="str">
        <f t="shared" si="4389"/>
        <v>2025</v>
      </c>
    </row>
    <row r="140470" spans="1:6">
      <c r="A140470" s="10" t="s">
        <v>30</v>
      </c>
      <c r="B140470" s="7" t="s">
        <v>20</v>
      </c>
      <c r="C140470" s="8">
        <v>45831</v>
      </c>
      <c r="D140470" s="7">
        <v>19</v>
      </c>
      <c r="E140470" s="7" t="str">
        <f t="shared" si="4388"/>
        <v>06</v>
      </c>
      <c r="F140470" s="11" t="str">
        <f t="shared" si="4389"/>
        <v>2025</v>
      </c>
    </row>
    <row r="140471" spans="1:6">
      <c r="A140471" s="10" t="s">
        <v>30</v>
      </c>
      <c r="B140471" s="7" t="s">
        <v>20</v>
      </c>
      <c r="C140471" s="8">
        <v>45832</v>
      </c>
      <c r="D140471" s="7">
        <v>19</v>
      </c>
      <c r="E140471" s="7" t="str">
        <f t="shared" si="4388"/>
        <v>06</v>
      </c>
      <c r="F140471" s="11" t="str">
        <f t="shared" si="4389"/>
        <v>2025</v>
      </c>
    </row>
    <row r="140472" spans="1:6">
      <c r="A140472" s="10" t="s">
        <v>30</v>
      </c>
      <c r="B140472" s="7" t="s">
        <v>20</v>
      </c>
      <c r="C140472" s="8">
        <v>45833</v>
      </c>
      <c r="D140472" s="7">
        <v>27</v>
      </c>
      <c r="E140472" s="7" t="str">
        <f t="shared" si="4388"/>
        <v>06</v>
      </c>
      <c r="F140472" s="11" t="str">
        <f t="shared" si="4389"/>
        <v>2025</v>
      </c>
    </row>
    <row r="140473" spans="1:6">
      <c r="A140473" s="10" t="s">
        <v>30</v>
      </c>
      <c r="B140473" s="7" t="s">
        <v>20</v>
      </c>
      <c r="C140473" s="8">
        <v>45834</v>
      </c>
      <c r="D140473" s="7">
        <v>24</v>
      </c>
      <c r="E140473" s="7" t="str">
        <f t="shared" si="4388"/>
        <v>06</v>
      </c>
      <c r="F140473" s="11" t="str">
        <f t="shared" si="4389"/>
        <v>2025</v>
      </c>
    </row>
    <row r="140474" spans="1:6">
      <c r="A140474" s="10" t="s">
        <v>30</v>
      </c>
      <c r="B140474" s="7" t="s">
        <v>20</v>
      </c>
      <c r="C140474" s="8">
        <v>45835</v>
      </c>
      <c r="D140474" s="7">
        <v>37</v>
      </c>
      <c r="E140474" s="7" t="str">
        <f t="shared" si="4388"/>
        <v>06</v>
      </c>
      <c r="F140474" s="11" t="str">
        <f t="shared" si="4389"/>
        <v>2025</v>
      </c>
    </row>
    <row r="140475" spans="1:6">
      <c r="A140475" s="10" t="s">
        <v>30</v>
      </c>
      <c r="B140475" s="7" t="s">
        <v>20</v>
      </c>
      <c r="C140475" s="8">
        <v>45836</v>
      </c>
      <c r="D140475" s="7">
        <v>18</v>
      </c>
      <c r="E140475" s="7" t="str">
        <f t="shared" si="4388"/>
        <v>06</v>
      </c>
      <c r="F140475" s="11" t="str">
        <f t="shared" si="4389"/>
        <v>2025</v>
      </c>
    </row>
    <row r="140476" spans="1:6">
      <c r="A140476" s="10" t="s">
        <v>30</v>
      </c>
      <c r="B140476" s="7" t="s">
        <v>20</v>
      </c>
      <c r="C140476" s="8">
        <v>45837</v>
      </c>
      <c r="D140476" s="7">
        <v>17</v>
      </c>
      <c r="E140476" s="7" t="str">
        <f t="shared" si="4388"/>
        <v>06</v>
      </c>
      <c r="F140476" s="11" t="str">
        <f t="shared" si="4389"/>
        <v>2025</v>
      </c>
    </row>
    <row r="140477" spans="1:6">
      <c r="A140477" s="10" t="s">
        <v>30</v>
      </c>
      <c r="B140477" s="7" t="s">
        <v>20</v>
      </c>
      <c r="C140477" s="8">
        <v>45838</v>
      </c>
      <c r="D140477" s="7">
        <v>32</v>
      </c>
      <c r="E140477" s="7" t="str">
        <f t="shared" si="4388"/>
        <v>06</v>
      </c>
      <c r="F140477" s="11" t="str">
        <f t="shared" si="4389"/>
        <v>2025</v>
      </c>
    </row>
    <row r="140478" spans="1:6">
      <c r="A140478" s="10" t="s">
        <v>30</v>
      </c>
      <c r="B140478" s="7" t="s">
        <v>20</v>
      </c>
      <c r="C140478" s="8">
        <v>45839</v>
      </c>
      <c r="D140478" s="7">
        <v>31</v>
      </c>
      <c r="E140478" s="7" t="str">
        <f t="shared" si="4388"/>
        <v>07</v>
      </c>
      <c r="F140478" s="11" t="str">
        <f t="shared" si="4389"/>
        <v>2025</v>
      </c>
    </row>
    <row r="140479" spans="1:6">
      <c r="A140479" s="10" t="s">
        <v>30</v>
      </c>
      <c r="B140479" s="7" t="s">
        <v>20</v>
      </c>
      <c r="C140479" s="8">
        <v>45840</v>
      </c>
      <c r="D140479" s="7">
        <v>19</v>
      </c>
      <c r="E140479" s="7" t="str">
        <f t="shared" si="4388"/>
        <v>07</v>
      </c>
      <c r="F140479" s="11" t="str">
        <f t="shared" si="4389"/>
        <v>2025</v>
      </c>
    </row>
    <row r="140480" spans="1:6">
      <c r="A140480" s="10" t="s">
        <v>30</v>
      </c>
      <c r="B140480" s="7" t="s">
        <v>20</v>
      </c>
      <c r="C140480" s="8">
        <v>45841</v>
      </c>
      <c r="D140480" s="7">
        <v>35</v>
      </c>
      <c r="E140480" s="7" t="str">
        <f t="shared" si="4388"/>
        <v>07</v>
      </c>
      <c r="F140480" s="11" t="str">
        <f t="shared" si="4389"/>
        <v>2025</v>
      </c>
    </row>
    <row r="140481" spans="1:6">
      <c r="A140481" s="10" t="s">
        <v>30</v>
      </c>
      <c r="B140481" s="7" t="s">
        <v>20</v>
      </c>
      <c r="C140481" s="8">
        <v>45842</v>
      </c>
      <c r="D140481" s="7">
        <v>21</v>
      </c>
      <c r="E140481" s="7" t="str">
        <f t="shared" si="4388"/>
        <v>07</v>
      </c>
      <c r="F140481" s="11" t="str">
        <f t="shared" si="4389"/>
        <v>2025</v>
      </c>
    </row>
    <row r="140482" spans="1:6">
      <c r="A140482" s="10" t="s">
        <v>30</v>
      </c>
      <c r="B140482" s="7" t="s">
        <v>20</v>
      </c>
      <c r="C140482" s="8">
        <v>45843</v>
      </c>
      <c r="D140482" s="7">
        <v>23</v>
      </c>
      <c r="E140482" s="7" t="str">
        <f t="shared" si="4388"/>
        <v>07</v>
      </c>
      <c r="F140482" s="11" t="str">
        <f t="shared" si="4389"/>
        <v>2025</v>
      </c>
    </row>
    <row r="140483" spans="1:6">
      <c r="A140483" s="10" t="s">
        <v>30</v>
      </c>
      <c r="B140483" s="7" t="s">
        <v>20</v>
      </c>
      <c r="C140483" s="8">
        <v>45844</v>
      </c>
      <c r="D140483" s="7">
        <v>23</v>
      </c>
      <c r="E140483" s="7" t="str">
        <f t="shared" ref="E140483:E140546" si="4390">TEXT(C140483,"MM")</f>
        <v>07</v>
      </c>
      <c r="F140483" s="11" t="str">
        <f t="shared" ref="F140483:F140546" si="4391">TEXT(C140483,"YYYY")</f>
        <v>2025</v>
      </c>
    </row>
    <row r="140484" spans="1:6">
      <c r="A140484" s="10" t="s">
        <v>30</v>
      </c>
      <c r="B140484" s="7" t="s">
        <v>20</v>
      </c>
      <c r="C140484" s="8">
        <v>45845</v>
      </c>
      <c r="D140484" s="7">
        <v>16</v>
      </c>
      <c r="E140484" s="7" t="str">
        <f t="shared" si="4390"/>
        <v>07</v>
      </c>
      <c r="F140484" s="11" t="str">
        <f t="shared" si="4391"/>
        <v>2025</v>
      </c>
    </row>
    <row r="140485" spans="1:6">
      <c r="A140485" s="10" t="s">
        <v>30</v>
      </c>
      <c r="B140485" s="7" t="s">
        <v>20</v>
      </c>
      <c r="C140485" s="8">
        <v>45846</v>
      </c>
      <c r="D140485" s="7">
        <v>22</v>
      </c>
      <c r="E140485" s="7" t="str">
        <f t="shared" si="4390"/>
        <v>07</v>
      </c>
      <c r="F140485" s="11" t="str">
        <f t="shared" si="4391"/>
        <v>2025</v>
      </c>
    </row>
    <row r="140486" spans="1:6">
      <c r="A140486" s="10" t="s">
        <v>30</v>
      </c>
      <c r="B140486" s="7" t="s">
        <v>20</v>
      </c>
      <c r="C140486" s="8">
        <v>45847</v>
      </c>
      <c r="D140486" s="7">
        <v>24</v>
      </c>
      <c r="E140486" s="7" t="str">
        <f t="shared" si="4390"/>
        <v>07</v>
      </c>
      <c r="F140486" s="11" t="str">
        <f t="shared" si="4391"/>
        <v>2025</v>
      </c>
    </row>
    <row r="140487" spans="1:6">
      <c r="A140487" s="10" t="s">
        <v>30</v>
      </c>
      <c r="B140487" s="7" t="s">
        <v>20</v>
      </c>
      <c r="C140487" s="8">
        <v>45848</v>
      </c>
      <c r="D140487" s="7">
        <v>33</v>
      </c>
      <c r="E140487" s="7" t="str">
        <f t="shared" si="4390"/>
        <v>07</v>
      </c>
      <c r="F140487" s="11" t="str">
        <f t="shared" si="4391"/>
        <v>2025</v>
      </c>
    </row>
    <row r="140488" spans="1:6">
      <c r="A140488" s="10" t="s">
        <v>30</v>
      </c>
      <c r="B140488" s="7" t="s">
        <v>20</v>
      </c>
      <c r="C140488" s="8">
        <v>45849</v>
      </c>
      <c r="D140488" s="7">
        <v>25</v>
      </c>
      <c r="E140488" s="7" t="str">
        <f t="shared" si="4390"/>
        <v>07</v>
      </c>
      <c r="F140488" s="11" t="str">
        <f t="shared" si="4391"/>
        <v>2025</v>
      </c>
    </row>
    <row r="140489" spans="1:6">
      <c r="A140489" s="10" t="s">
        <v>30</v>
      </c>
      <c r="B140489" s="7" t="s">
        <v>20</v>
      </c>
      <c r="C140489" s="8">
        <v>45850</v>
      </c>
      <c r="D140489" s="7">
        <v>28</v>
      </c>
      <c r="E140489" s="7" t="str">
        <f t="shared" si="4390"/>
        <v>07</v>
      </c>
      <c r="F140489" s="11" t="str">
        <f t="shared" si="4391"/>
        <v>2025</v>
      </c>
    </row>
    <row r="140490" spans="1:6">
      <c r="A140490" s="10" t="s">
        <v>30</v>
      </c>
      <c r="B140490" s="7" t="s">
        <v>20</v>
      </c>
      <c r="C140490" s="8">
        <v>45851</v>
      </c>
      <c r="D140490" s="7">
        <v>17</v>
      </c>
      <c r="E140490" s="7" t="str">
        <f t="shared" si="4390"/>
        <v>07</v>
      </c>
      <c r="F140490" s="11" t="str">
        <f t="shared" si="4391"/>
        <v>2025</v>
      </c>
    </row>
    <row r="140491" spans="1:6">
      <c r="A140491" s="10" t="s">
        <v>30</v>
      </c>
      <c r="B140491" s="7" t="s">
        <v>20</v>
      </c>
      <c r="C140491" s="8">
        <v>45852</v>
      </c>
      <c r="D140491" s="7">
        <v>24</v>
      </c>
      <c r="E140491" s="7" t="str">
        <f t="shared" si="4390"/>
        <v>07</v>
      </c>
      <c r="F140491" s="11" t="str">
        <f t="shared" si="4391"/>
        <v>2025</v>
      </c>
    </row>
    <row r="140492" spans="1:6">
      <c r="A140492" s="10" t="s">
        <v>30</v>
      </c>
      <c r="B140492" s="7" t="s">
        <v>20</v>
      </c>
      <c r="C140492" s="8">
        <v>45853</v>
      </c>
      <c r="D140492" s="7">
        <v>35</v>
      </c>
      <c r="E140492" s="7" t="str">
        <f t="shared" si="4390"/>
        <v>07</v>
      </c>
      <c r="F140492" s="11" t="str">
        <f t="shared" si="4391"/>
        <v>2025</v>
      </c>
    </row>
    <row r="140493" spans="1:6">
      <c r="A140493" s="10" t="s">
        <v>30</v>
      </c>
      <c r="B140493" s="7" t="s">
        <v>20</v>
      </c>
      <c r="C140493" s="8">
        <v>45854</v>
      </c>
      <c r="D140493" s="7">
        <v>17</v>
      </c>
      <c r="E140493" s="7" t="str">
        <f t="shared" si="4390"/>
        <v>07</v>
      </c>
      <c r="F140493" s="11" t="str">
        <f t="shared" si="4391"/>
        <v>2025</v>
      </c>
    </row>
    <row r="140494" spans="1:6">
      <c r="A140494" s="10" t="s">
        <v>30</v>
      </c>
      <c r="B140494" s="7" t="s">
        <v>20</v>
      </c>
      <c r="C140494" s="8">
        <v>45855</v>
      </c>
      <c r="D140494" s="7">
        <v>26</v>
      </c>
      <c r="E140494" s="7" t="str">
        <f t="shared" si="4390"/>
        <v>07</v>
      </c>
      <c r="F140494" s="11" t="str">
        <f t="shared" si="4391"/>
        <v>2025</v>
      </c>
    </row>
    <row r="140495" spans="1:6">
      <c r="A140495" s="10" t="s">
        <v>30</v>
      </c>
      <c r="B140495" s="7" t="s">
        <v>20</v>
      </c>
      <c r="C140495" s="8">
        <v>45856</v>
      </c>
      <c r="D140495" s="7">
        <v>12</v>
      </c>
      <c r="E140495" s="7" t="str">
        <f t="shared" si="4390"/>
        <v>07</v>
      </c>
      <c r="F140495" s="11" t="str">
        <f t="shared" si="4391"/>
        <v>2025</v>
      </c>
    </row>
    <row r="140496" spans="1:6">
      <c r="A140496" s="10" t="s">
        <v>30</v>
      </c>
      <c r="B140496" s="7" t="s">
        <v>20</v>
      </c>
      <c r="C140496" s="8">
        <v>45857</v>
      </c>
      <c r="D140496" s="7">
        <v>33</v>
      </c>
      <c r="E140496" s="7" t="str">
        <f t="shared" si="4390"/>
        <v>07</v>
      </c>
      <c r="F140496" s="11" t="str">
        <f t="shared" si="4391"/>
        <v>2025</v>
      </c>
    </row>
    <row r="140497" spans="1:6">
      <c r="A140497" s="10" t="s">
        <v>30</v>
      </c>
      <c r="B140497" s="7" t="s">
        <v>20</v>
      </c>
      <c r="C140497" s="8">
        <v>45858</v>
      </c>
      <c r="D140497" s="7">
        <v>32</v>
      </c>
      <c r="E140497" s="7" t="str">
        <f t="shared" si="4390"/>
        <v>07</v>
      </c>
      <c r="F140497" s="11" t="str">
        <f t="shared" si="4391"/>
        <v>2025</v>
      </c>
    </row>
    <row r="140498" spans="1:6">
      <c r="A140498" s="10" t="s">
        <v>30</v>
      </c>
      <c r="B140498" s="7" t="s">
        <v>20</v>
      </c>
      <c r="C140498" s="8">
        <v>45859</v>
      </c>
      <c r="D140498" s="7">
        <v>16</v>
      </c>
      <c r="E140498" s="7" t="str">
        <f t="shared" si="4390"/>
        <v>07</v>
      </c>
      <c r="F140498" s="11" t="str">
        <f t="shared" si="4391"/>
        <v>2025</v>
      </c>
    </row>
    <row r="140499" spans="1:6">
      <c r="A140499" s="10" t="s">
        <v>30</v>
      </c>
      <c r="B140499" s="7" t="s">
        <v>20</v>
      </c>
      <c r="C140499" s="8">
        <v>45860</v>
      </c>
      <c r="D140499" s="7">
        <v>25</v>
      </c>
      <c r="E140499" s="7" t="str">
        <f t="shared" si="4390"/>
        <v>07</v>
      </c>
      <c r="F140499" s="11" t="str">
        <f t="shared" si="4391"/>
        <v>2025</v>
      </c>
    </row>
    <row r="140500" spans="1:6">
      <c r="A140500" s="10" t="s">
        <v>30</v>
      </c>
      <c r="B140500" s="7" t="s">
        <v>20</v>
      </c>
      <c r="C140500" s="8">
        <v>45861</v>
      </c>
      <c r="D140500" s="7">
        <v>37</v>
      </c>
      <c r="E140500" s="7" t="str">
        <f t="shared" si="4390"/>
        <v>07</v>
      </c>
      <c r="F140500" s="11" t="str">
        <f t="shared" si="4391"/>
        <v>2025</v>
      </c>
    </row>
    <row r="140501" spans="1:6">
      <c r="A140501" s="10" t="s">
        <v>30</v>
      </c>
      <c r="B140501" s="7" t="s">
        <v>20</v>
      </c>
      <c r="C140501" s="8">
        <v>45862</v>
      </c>
      <c r="D140501" s="7">
        <v>29</v>
      </c>
      <c r="E140501" s="7" t="str">
        <f t="shared" si="4390"/>
        <v>07</v>
      </c>
      <c r="F140501" s="11" t="str">
        <f t="shared" si="4391"/>
        <v>2025</v>
      </c>
    </row>
    <row r="140502" spans="1:6">
      <c r="A140502" s="10" t="s">
        <v>30</v>
      </c>
      <c r="B140502" s="7" t="s">
        <v>20</v>
      </c>
      <c r="C140502" s="8">
        <v>45863</v>
      </c>
      <c r="D140502" s="7">
        <v>21</v>
      </c>
      <c r="E140502" s="7" t="str">
        <f t="shared" si="4390"/>
        <v>07</v>
      </c>
      <c r="F140502" s="11" t="str">
        <f t="shared" si="4391"/>
        <v>2025</v>
      </c>
    </row>
    <row r="140503" spans="1:6">
      <c r="A140503" s="10" t="s">
        <v>30</v>
      </c>
      <c r="B140503" s="7" t="s">
        <v>20</v>
      </c>
      <c r="C140503" s="8">
        <v>45864</v>
      </c>
      <c r="D140503" s="7">
        <v>26</v>
      </c>
      <c r="E140503" s="7" t="str">
        <f t="shared" si="4390"/>
        <v>07</v>
      </c>
      <c r="F140503" s="11" t="str">
        <f t="shared" si="4391"/>
        <v>2025</v>
      </c>
    </row>
    <row r="140504" spans="1:6">
      <c r="A140504" s="10" t="s">
        <v>30</v>
      </c>
      <c r="B140504" s="7" t="s">
        <v>20</v>
      </c>
      <c r="C140504" s="8">
        <v>45865</v>
      </c>
      <c r="D140504" s="7">
        <v>22</v>
      </c>
      <c r="E140504" s="7" t="str">
        <f t="shared" si="4390"/>
        <v>07</v>
      </c>
      <c r="F140504" s="11" t="str">
        <f t="shared" si="4391"/>
        <v>2025</v>
      </c>
    </row>
    <row r="140505" spans="1:6">
      <c r="A140505" s="10" t="s">
        <v>30</v>
      </c>
      <c r="B140505" s="7" t="s">
        <v>20</v>
      </c>
      <c r="C140505" s="8">
        <v>45866</v>
      </c>
      <c r="D140505" s="7">
        <v>37</v>
      </c>
      <c r="E140505" s="7" t="str">
        <f t="shared" si="4390"/>
        <v>07</v>
      </c>
      <c r="F140505" s="11" t="str">
        <f t="shared" si="4391"/>
        <v>2025</v>
      </c>
    </row>
    <row r="140506" spans="1:6">
      <c r="A140506" s="10" t="s">
        <v>30</v>
      </c>
      <c r="B140506" s="7" t="s">
        <v>20</v>
      </c>
      <c r="C140506" s="8">
        <v>45867</v>
      </c>
      <c r="D140506" s="7">
        <v>33</v>
      </c>
      <c r="E140506" s="7" t="str">
        <f t="shared" si="4390"/>
        <v>07</v>
      </c>
      <c r="F140506" s="11" t="str">
        <f t="shared" si="4391"/>
        <v>2025</v>
      </c>
    </row>
    <row r="140507" spans="1:6">
      <c r="A140507" s="10" t="s">
        <v>30</v>
      </c>
      <c r="B140507" s="7" t="s">
        <v>20</v>
      </c>
      <c r="C140507" s="8">
        <v>45868</v>
      </c>
      <c r="D140507" s="7">
        <v>26</v>
      </c>
      <c r="E140507" s="7" t="str">
        <f t="shared" si="4390"/>
        <v>07</v>
      </c>
      <c r="F140507" s="11" t="str">
        <f t="shared" si="4391"/>
        <v>2025</v>
      </c>
    </row>
    <row r="140508" spans="1:6">
      <c r="A140508" s="10" t="s">
        <v>30</v>
      </c>
      <c r="B140508" s="7" t="s">
        <v>20</v>
      </c>
      <c r="C140508" s="8">
        <v>45869</v>
      </c>
      <c r="D140508" s="7">
        <v>11</v>
      </c>
      <c r="E140508" s="7" t="str">
        <f t="shared" si="4390"/>
        <v>07</v>
      </c>
      <c r="F140508" s="11" t="str">
        <f t="shared" si="4391"/>
        <v>2025</v>
      </c>
    </row>
    <row r="140509" spans="1:6">
      <c r="A140509" s="10" t="s">
        <v>30</v>
      </c>
      <c r="B140509" s="7" t="s">
        <v>21</v>
      </c>
      <c r="C140509" s="8">
        <v>44927</v>
      </c>
      <c r="D140509" s="7">
        <v>17</v>
      </c>
      <c r="E140509" s="7" t="str">
        <f t="shared" si="4390"/>
        <v>01</v>
      </c>
      <c r="F140509" s="11" t="str">
        <f t="shared" si="4391"/>
        <v>2023</v>
      </c>
    </row>
    <row r="140510" spans="1:6">
      <c r="A140510" s="10" t="s">
        <v>30</v>
      </c>
      <c r="B140510" s="7" t="s">
        <v>21</v>
      </c>
      <c r="C140510" s="8">
        <v>44928</v>
      </c>
      <c r="D140510" s="7">
        <v>27</v>
      </c>
      <c r="E140510" s="7" t="str">
        <f t="shared" si="4390"/>
        <v>01</v>
      </c>
      <c r="F140510" s="11" t="str">
        <f t="shared" si="4391"/>
        <v>2023</v>
      </c>
    </row>
    <row r="140511" spans="1:6">
      <c r="A140511" s="10" t="s">
        <v>30</v>
      </c>
      <c r="B140511" s="7" t="s">
        <v>21</v>
      </c>
      <c r="C140511" s="8">
        <v>44929</v>
      </c>
      <c r="D140511" s="7">
        <v>30</v>
      </c>
      <c r="E140511" s="7" t="str">
        <f t="shared" si="4390"/>
        <v>01</v>
      </c>
      <c r="F140511" s="11" t="str">
        <f t="shared" si="4391"/>
        <v>2023</v>
      </c>
    </row>
    <row r="140512" spans="1:6">
      <c r="A140512" s="10" t="s">
        <v>30</v>
      </c>
      <c r="B140512" s="7" t="s">
        <v>21</v>
      </c>
      <c r="C140512" s="8">
        <v>44930</v>
      </c>
      <c r="D140512" s="7">
        <v>21</v>
      </c>
      <c r="E140512" s="7" t="str">
        <f t="shared" si="4390"/>
        <v>01</v>
      </c>
      <c r="F140512" s="11" t="str">
        <f t="shared" si="4391"/>
        <v>2023</v>
      </c>
    </row>
    <row r="140513" spans="1:6">
      <c r="A140513" s="10" t="s">
        <v>30</v>
      </c>
      <c r="B140513" s="7" t="s">
        <v>21</v>
      </c>
      <c r="C140513" s="8">
        <v>44931</v>
      </c>
      <c r="D140513" s="7">
        <v>28</v>
      </c>
      <c r="E140513" s="7" t="str">
        <f t="shared" si="4390"/>
        <v>01</v>
      </c>
      <c r="F140513" s="11" t="str">
        <f t="shared" si="4391"/>
        <v>2023</v>
      </c>
    </row>
    <row r="140514" spans="1:6">
      <c r="A140514" s="10" t="s">
        <v>30</v>
      </c>
      <c r="B140514" s="7" t="s">
        <v>21</v>
      </c>
      <c r="C140514" s="8">
        <v>44932</v>
      </c>
      <c r="D140514" s="7">
        <v>24</v>
      </c>
      <c r="E140514" s="7" t="str">
        <f t="shared" si="4390"/>
        <v>01</v>
      </c>
      <c r="F140514" s="11" t="str">
        <f t="shared" si="4391"/>
        <v>2023</v>
      </c>
    </row>
    <row r="140515" spans="1:6">
      <c r="A140515" s="10" t="s">
        <v>30</v>
      </c>
      <c r="B140515" s="7" t="s">
        <v>21</v>
      </c>
      <c r="C140515" s="8">
        <v>44933</v>
      </c>
      <c r="D140515" s="7">
        <v>23</v>
      </c>
      <c r="E140515" s="7" t="str">
        <f t="shared" si="4390"/>
        <v>01</v>
      </c>
      <c r="F140515" s="11" t="str">
        <f t="shared" si="4391"/>
        <v>2023</v>
      </c>
    </row>
    <row r="140516" spans="1:6">
      <c r="A140516" s="10" t="s">
        <v>30</v>
      </c>
      <c r="B140516" s="7" t="s">
        <v>21</v>
      </c>
      <c r="C140516" s="8">
        <v>44934</v>
      </c>
      <c r="D140516" s="7">
        <v>14</v>
      </c>
      <c r="E140516" s="7" t="str">
        <f t="shared" si="4390"/>
        <v>01</v>
      </c>
      <c r="F140516" s="11" t="str">
        <f t="shared" si="4391"/>
        <v>2023</v>
      </c>
    </row>
    <row r="140517" spans="1:6">
      <c r="A140517" s="10" t="s">
        <v>30</v>
      </c>
      <c r="B140517" s="7" t="s">
        <v>21</v>
      </c>
      <c r="C140517" s="8">
        <v>44935</v>
      </c>
      <c r="D140517" s="7">
        <v>21</v>
      </c>
      <c r="E140517" s="7" t="str">
        <f t="shared" si="4390"/>
        <v>01</v>
      </c>
      <c r="F140517" s="11" t="str">
        <f t="shared" si="4391"/>
        <v>2023</v>
      </c>
    </row>
    <row r="140518" spans="1:6">
      <c r="A140518" s="10" t="s">
        <v>30</v>
      </c>
      <c r="B140518" s="7" t="s">
        <v>21</v>
      </c>
      <c r="C140518" s="8">
        <v>44936</v>
      </c>
      <c r="D140518" s="7">
        <v>22</v>
      </c>
      <c r="E140518" s="7" t="str">
        <f t="shared" si="4390"/>
        <v>01</v>
      </c>
      <c r="F140518" s="11" t="str">
        <f t="shared" si="4391"/>
        <v>2023</v>
      </c>
    </row>
    <row r="140519" spans="1:6">
      <c r="A140519" s="10" t="s">
        <v>30</v>
      </c>
      <c r="B140519" s="7" t="s">
        <v>21</v>
      </c>
      <c r="C140519" s="8">
        <v>44937</v>
      </c>
      <c r="D140519" s="7">
        <v>19</v>
      </c>
      <c r="E140519" s="7" t="str">
        <f t="shared" si="4390"/>
        <v>01</v>
      </c>
      <c r="F140519" s="11" t="str">
        <f t="shared" si="4391"/>
        <v>2023</v>
      </c>
    </row>
    <row r="140520" spans="1:6">
      <c r="A140520" s="10" t="s">
        <v>30</v>
      </c>
      <c r="B140520" s="7" t="s">
        <v>21</v>
      </c>
      <c r="C140520" s="8">
        <v>44938</v>
      </c>
      <c r="D140520" s="7">
        <v>5</v>
      </c>
      <c r="E140520" s="7" t="str">
        <f t="shared" si="4390"/>
        <v>01</v>
      </c>
      <c r="F140520" s="11" t="str">
        <f t="shared" si="4391"/>
        <v>2023</v>
      </c>
    </row>
    <row r="140521" spans="1:6">
      <c r="A140521" s="10" t="s">
        <v>30</v>
      </c>
      <c r="B140521" s="7" t="s">
        <v>21</v>
      </c>
      <c r="C140521" s="8">
        <v>44939</v>
      </c>
      <c r="D140521" s="7">
        <v>19</v>
      </c>
      <c r="E140521" s="7" t="str">
        <f t="shared" si="4390"/>
        <v>01</v>
      </c>
      <c r="F140521" s="11" t="str">
        <f t="shared" si="4391"/>
        <v>2023</v>
      </c>
    </row>
    <row r="140522" spans="1:6">
      <c r="A140522" s="10" t="s">
        <v>30</v>
      </c>
      <c r="B140522" s="7" t="s">
        <v>21</v>
      </c>
      <c r="C140522" s="8">
        <v>44940</v>
      </c>
      <c r="D140522" s="7">
        <v>28</v>
      </c>
      <c r="E140522" s="7" t="str">
        <f t="shared" si="4390"/>
        <v>01</v>
      </c>
      <c r="F140522" s="11" t="str">
        <f t="shared" si="4391"/>
        <v>2023</v>
      </c>
    </row>
    <row r="140523" spans="1:6">
      <c r="A140523" s="10" t="s">
        <v>30</v>
      </c>
      <c r="B140523" s="7" t="s">
        <v>21</v>
      </c>
      <c r="C140523" s="8">
        <v>44941</v>
      </c>
      <c r="D140523" s="7">
        <v>22</v>
      </c>
      <c r="E140523" s="7" t="str">
        <f t="shared" si="4390"/>
        <v>01</v>
      </c>
      <c r="F140523" s="11" t="str">
        <f t="shared" si="4391"/>
        <v>2023</v>
      </c>
    </row>
    <row r="140524" spans="1:6">
      <c r="A140524" s="10" t="s">
        <v>30</v>
      </c>
      <c r="B140524" s="7" t="s">
        <v>21</v>
      </c>
      <c r="C140524" s="8">
        <v>44942</v>
      </c>
      <c r="D140524" s="7">
        <v>19</v>
      </c>
      <c r="E140524" s="7" t="str">
        <f t="shared" si="4390"/>
        <v>01</v>
      </c>
      <c r="F140524" s="11" t="str">
        <f t="shared" si="4391"/>
        <v>2023</v>
      </c>
    </row>
    <row r="140525" spans="1:6">
      <c r="A140525" s="10" t="s">
        <v>30</v>
      </c>
      <c r="B140525" s="7" t="s">
        <v>21</v>
      </c>
      <c r="C140525" s="8">
        <v>44943</v>
      </c>
      <c r="D140525" s="7">
        <v>27</v>
      </c>
      <c r="E140525" s="7" t="str">
        <f t="shared" si="4390"/>
        <v>01</v>
      </c>
      <c r="F140525" s="11" t="str">
        <f t="shared" si="4391"/>
        <v>2023</v>
      </c>
    </row>
    <row r="140526" spans="1:6">
      <c r="A140526" s="10" t="s">
        <v>30</v>
      </c>
      <c r="B140526" s="7" t="s">
        <v>21</v>
      </c>
      <c r="C140526" s="8">
        <v>44944</v>
      </c>
      <c r="D140526" s="7">
        <v>19</v>
      </c>
      <c r="E140526" s="7" t="str">
        <f t="shared" si="4390"/>
        <v>01</v>
      </c>
      <c r="F140526" s="11" t="str">
        <f t="shared" si="4391"/>
        <v>2023</v>
      </c>
    </row>
    <row r="140527" spans="1:6">
      <c r="A140527" s="10" t="s">
        <v>30</v>
      </c>
      <c r="B140527" s="7" t="s">
        <v>21</v>
      </c>
      <c r="C140527" s="8">
        <v>44945</v>
      </c>
      <c r="D140527" s="7">
        <v>26</v>
      </c>
      <c r="E140527" s="7" t="str">
        <f t="shared" si="4390"/>
        <v>01</v>
      </c>
      <c r="F140527" s="11" t="str">
        <f t="shared" si="4391"/>
        <v>2023</v>
      </c>
    </row>
    <row r="140528" spans="1:6">
      <c r="A140528" s="10" t="s">
        <v>30</v>
      </c>
      <c r="B140528" s="7" t="s">
        <v>21</v>
      </c>
      <c r="C140528" s="8">
        <v>44946</v>
      </c>
      <c r="D140528" s="7">
        <v>23</v>
      </c>
      <c r="E140528" s="7" t="str">
        <f t="shared" si="4390"/>
        <v>01</v>
      </c>
      <c r="F140528" s="11" t="str">
        <f t="shared" si="4391"/>
        <v>2023</v>
      </c>
    </row>
    <row r="140529" spans="1:6">
      <c r="A140529" s="10" t="s">
        <v>30</v>
      </c>
      <c r="B140529" s="7" t="s">
        <v>21</v>
      </c>
      <c r="C140529" s="8">
        <v>44947</v>
      </c>
      <c r="D140529" s="7">
        <v>16</v>
      </c>
      <c r="E140529" s="7" t="str">
        <f t="shared" si="4390"/>
        <v>01</v>
      </c>
      <c r="F140529" s="11" t="str">
        <f t="shared" si="4391"/>
        <v>2023</v>
      </c>
    </row>
    <row r="140530" spans="1:6">
      <c r="A140530" s="10" t="s">
        <v>30</v>
      </c>
      <c r="B140530" s="7" t="s">
        <v>21</v>
      </c>
      <c r="C140530" s="8">
        <v>44948</v>
      </c>
      <c r="D140530" s="7">
        <v>31</v>
      </c>
      <c r="E140530" s="7" t="str">
        <f t="shared" si="4390"/>
        <v>01</v>
      </c>
      <c r="F140530" s="11" t="str">
        <f t="shared" si="4391"/>
        <v>2023</v>
      </c>
    </row>
    <row r="140531" spans="1:6">
      <c r="A140531" s="10" t="s">
        <v>30</v>
      </c>
      <c r="B140531" s="7" t="s">
        <v>21</v>
      </c>
      <c r="C140531" s="8">
        <v>44949</v>
      </c>
      <c r="D140531" s="7">
        <v>12</v>
      </c>
      <c r="E140531" s="7" t="str">
        <f t="shared" si="4390"/>
        <v>01</v>
      </c>
      <c r="F140531" s="11" t="str">
        <f t="shared" si="4391"/>
        <v>2023</v>
      </c>
    </row>
    <row r="140532" spans="1:6">
      <c r="A140532" s="10" t="s">
        <v>30</v>
      </c>
      <c r="B140532" s="7" t="s">
        <v>21</v>
      </c>
      <c r="C140532" s="8">
        <v>44950</v>
      </c>
      <c r="D140532" s="7">
        <v>9</v>
      </c>
      <c r="E140532" s="7" t="str">
        <f t="shared" si="4390"/>
        <v>01</v>
      </c>
      <c r="F140532" s="11" t="str">
        <f t="shared" si="4391"/>
        <v>2023</v>
      </c>
    </row>
    <row r="140533" spans="1:6">
      <c r="A140533" s="10" t="s">
        <v>30</v>
      </c>
      <c r="B140533" s="7" t="s">
        <v>21</v>
      </c>
      <c r="C140533" s="8">
        <v>44951</v>
      </c>
      <c r="D140533" s="7">
        <v>16</v>
      </c>
      <c r="E140533" s="7" t="str">
        <f t="shared" si="4390"/>
        <v>01</v>
      </c>
      <c r="F140533" s="11" t="str">
        <f t="shared" si="4391"/>
        <v>2023</v>
      </c>
    </row>
    <row r="140534" spans="1:6">
      <c r="A140534" s="10" t="s">
        <v>30</v>
      </c>
      <c r="B140534" s="7" t="s">
        <v>21</v>
      </c>
      <c r="C140534" s="8">
        <v>44952</v>
      </c>
      <c r="D140534" s="7">
        <v>9</v>
      </c>
      <c r="E140534" s="7" t="str">
        <f t="shared" si="4390"/>
        <v>01</v>
      </c>
      <c r="F140534" s="11" t="str">
        <f t="shared" si="4391"/>
        <v>2023</v>
      </c>
    </row>
    <row r="140535" spans="1:6">
      <c r="A140535" s="10" t="s">
        <v>30</v>
      </c>
      <c r="B140535" s="7" t="s">
        <v>21</v>
      </c>
      <c r="C140535" s="8">
        <v>44953</v>
      </c>
      <c r="D140535" s="7">
        <v>26</v>
      </c>
      <c r="E140535" s="7" t="str">
        <f t="shared" si="4390"/>
        <v>01</v>
      </c>
      <c r="F140535" s="11" t="str">
        <f t="shared" si="4391"/>
        <v>2023</v>
      </c>
    </row>
    <row r="140536" spans="1:6">
      <c r="A140536" s="10" t="s">
        <v>30</v>
      </c>
      <c r="B140536" s="7" t="s">
        <v>21</v>
      </c>
      <c r="C140536" s="8">
        <v>44954</v>
      </c>
      <c r="D140536" s="7">
        <v>22</v>
      </c>
      <c r="E140536" s="7" t="str">
        <f t="shared" si="4390"/>
        <v>01</v>
      </c>
      <c r="F140536" s="11" t="str">
        <f t="shared" si="4391"/>
        <v>2023</v>
      </c>
    </row>
    <row r="140537" spans="1:6">
      <c r="A140537" s="10" t="s">
        <v>30</v>
      </c>
      <c r="B140537" s="7" t="s">
        <v>21</v>
      </c>
      <c r="C140537" s="8">
        <v>44955</v>
      </c>
      <c r="D140537" s="7">
        <v>25</v>
      </c>
      <c r="E140537" s="7" t="str">
        <f t="shared" si="4390"/>
        <v>01</v>
      </c>
      <c r="F140537" s="11" t="str">
        <f t="shared" si="4391"/>
        <v>2023</v>
      </c>
    </row>
    <row r="140538" spans="1:6">
      <c r="A140538" s="10" t="s">
        <v>30</v>
      </c>
      <c r="B140538" s="7" t="s">
        <v>21</v>
      </c>
      <c r="C140538" s="8">
        <v>44956</v>
      </c>
      <c r="D140538" s="7">
        <v>13</v>
      </c>
      <c r="E140538" s="7" t="str">
        <f t="shared" si="4390"/>
        <v>01</v>
      </c>
      <c r="F140538" s="11" t="str">
        <f t="shared" si="4391"/>
        <v>2023</v>
      </c>
    </row>
    <row r="140539" spans="1:6">
      <c r="A140539" s="10" t="s">
        <v>30</v>
      </c>
      <c r="B140539" s="7" t="s">
        <v>21</v>
      </c>
      <c r="C140539" s="8">
        <v>44957</v>
      </c>
      <c r="D140539" s="7">
        <v>22</v>
      </c>
      <c r="E140539" s="7" t="str">
        <f t="shared" si="4390"/>
        <v>01</v>
      </c>
      <c r="F140539" s="11" t="str">
        <f t="shared" si="4391"/>
        <v>2023</v>
      </c>
    </row>
    <row r="140540" spans="1:6">
      <c r="A140540" s="10" t="s">
        <v>30</v>
      </c>
      <c r="B140540" s="7" t="s">
        <v>21</v>
      </c>
      <c r="C140540" s="8">
        <v>44958</v>
      </c>
      <c r="D140540" s="7">
        <v>16</v>
      </c>
      <c r="E140540" s="7" t="str">
        <f t="shared" si="4390"/>
        <v>02</v>
      </c>
      <c r="F140540" s="11" t="str">
        <f t="shared" si="4391"/>
        <v>2023</v>
      </c>
    </row>
    <row r="140541" spans="1:6">
      <c r="A140541" s="10" t="s">
        <v>30</v>
      </c>
      <c r="B140541" s="7" t="s">
        <v>21</v>
      </c>
      <c r="C140541" s="8">
        <v>44959</v>
      </c>
      <c r="D140541" s="7">
        <v>13</v>
      </c>
      <c r="E140541" s="7" t="str">
        <f t="shared" si="4390"/>
        <v>02</v>
      </c>
      <c r="F140541" s="11" t="str">
        <f t="shared" si="4391"/>
        <v>2023</v>
      </c>
    </row>
    <row r="140542" spans="1:6">
      <c r="A140542" s="10" t="s">
        <v>30</v>
      </c>
      <c r="B140542" s="7" t="s">
        <v>21</v>
      </c>
      <c r="C140542" s="8">
        <v>44960</v>
      </c>
      <c r="D140542" s="7">
        <v>25</v>
      </c>
      <c r="E140542" s="7" t="str">
        <f t="shared" si="4390"/>
        <v>02</v>
      </c>
      <c r="F140542" s="11" t="str">
        <f t="shared" si="4391"/>
        <v>2023</v>
      </c>
    </row>
    <row r="140543" spans="1:6">
      <c r="A140543" s="10" t="s">
        <v>30</v>
      </c>
      <c r="B140543" s="7" t="s">
        <v>21</v>
      </c>
      <c r="C140543" s="8">
        <v>44961</v>
      </c>
      <c r="D140543" s="7">
        <v>22</v>
      </c>
      <c r="E140543" s="7" t="str">
        <f t="shared" si="4390"/>
        <v>02</v>
      </c>
      <c r="F140543" s="11" t="str">
        <f t="shared" si="4391"/>
        <v>2023</v>
      </c>
    </row>
    <row r="140544" spans="1:6">
      <c r="A140544" s="10" t="s">
        <v>30</v>
      </c>
      <c r="B140544" s="7" t="s">
        <v>21</v>
      </c>
      <c r="C140544" s="8">
        <v>44962</v>
      </c>
      <c r="D140544" s="7">
        <v>20</v>
      </c>
      <c r="E140544" s="7" t="str">
        <f t="shared" si="4390"/>
        <v>02</v>
      </c>
      <c r="F140544" s="11" t="str">
        <f t="shared" si="4391"/>
        <v>2023</v>
      </c>
    </row>
    <row r="140545" spans="1:6">
      <c r="A140545" s="10" t="s">
        <v>30</v>
      </c>
      <c r="B140545" s="7" t="s">
        <v>21</v>
      </c>
      <c r="C140545" s="8">
        <v>44963</v>
      </c>
      <c r="D140545" s="7">
        <v>25</v>
      </c>
      <c r="E140545" s="7" t="str">
        <f t="shared" si="4390"/>
        <v>02</v>
      </c>
      <c r="F140545" s="11" t="str">
        <f t="shared" si="4391"/>
        <v>2023</v>
      </c>
    </row>
    <row r="140546" spans="1:6">
      <c r="A140546" s="10" t="s">
        <v>30</v>
      </c>
      <c r="B140546" s="7" t="s">
        <v>21</v>
      </c>
      <c r="C140546" s="8">
        <v>44964</v>
      </c>
      <c r="D140546" s="7">
        <v>34</v>
      </c>
      <c r="E140546" s="7" t="str">
        <f t="shared" si="4390"/>
        <v>02</v>
      </c>
      <c r="F140546" s="11" t="str">
        <f t="shared" si="4391"/>
        <v>2023</v>
      </c>
    </row>
    <row r="140547" spans="1:6">
      <c r="A140547" s="10" t="s">
        <v>30</v>
      </c>
      <c r="B140547" s="7" t="s">
        <v>21</v>
      </c>
      <c r="C140547" s="8">
        <v>44965</v>
      </c>
      <c r="D140547" s="7">
        <v>32</v>
      </c>
      <c r="E140547" s="7" t="str">
        <f t="shared" ref="E140547:E140610" si="4392">TEXT(C140547,"MM")</f>
        <v>02</v>
      </c>
      <c r="F140547" s="11" t="str">
        <f t="shared" ref="F140547:F140610" si="4393">TEXT(C140547,"YYYY")</f>
        <v>2023</v>
      </c>
    </row>
    <row r="140548" spans="1:6">
      <c r="A140548" s="10" t="s">
        <v>30</v>
      </c>
      <c r="B140548" s="7" t="s">
        <v>21</v>
      </c>
      <c r="C140548" s="8">
        <v>44966</v>
      </c>
      <c r="D140548" s="7">
        <v>25</v>
      </c>
      <c r="E140548" s="7" t="str">
        <f t="shared" si="4392"/>
        <v>02</v>
      </c>
      <c r="F140548" s="11" t="str">
        <f t="shared" si="4393"/>
        <v>2023</v>
      </c>
    </row>
    <row r="140549" spans="1:6">
      <c r="A140549" s="10" t="s">
        <v>30</v>
      </c>
      <c r="B140549" s="7" t="s">
        <v>21</v>
      </c>
      <c r="C140549" s="8">
        <v>44967</v>
      </c>
      <c r="D140549" s="7">
        <v>13</v>
      </c>
      <c r="E140549" s="7" t="str">
        <f t="shared" si="4392"/>
        <v>02</v>
      </c>
      <c r="F140549" s="11" t="str">
        <f t="shared" si="4393"/>
        <v>2023</v>
      </c>
    </row>
    <row r="140550" spans="1:6">
      <c r="A140550" s="10" t="s">
        <v>30</v>
      </c>
      <c r="B140550" s="7" t="s">
        <v>21</v>
      </c>
      <c r="C140550" s="8">
        <v>44968</v>
      </c>
      <c r="D140550" s="7">
        <v>27</v>
      </c>
      <c r="E140550" s="7" t="str">
        <f t="shared" si="4392"/>
        <v>02</v>
      </c>
      <c r="F140550" s="11" t="str">
        <f t="shared" si="4393"/>
        <v>2023</v>
      </c>
    </row>
    <row r="140551" spans="1:6">
      <c r="A140551" s="10" t="s">
        <v>30</v>
      </c>
      <c r="B140551" s="7" t="s">
        <v>21</v>
      </c>
      <c r="C140551" s="8">
        <v>44969</v>
      </c>
      <c r="D140551" s="7">
        <v>30</v>
      </c>
      <c r="E140551" s="7" t="str">
        <f t="shared" si="4392"/>
        <v>02</v>
      </c>
      <c r="F140551" s="11" t="str">
        <f t="shared" si="4393"/>
        <v>2023</v>
      </c>
    </row>
    <row r="140552" spans="1:6">
      <c r="A140552" s="10" t="s">
        <v>30</v>
      </c>
      <c r="B140552" s="7" t="s">
        <v>21</v>
      </c>
      <c r="C140552" s="8">
        <v>44970</v>
      </c>
      <c r="D140552" s="7">
        <v>29</v>
      </c>
      <c r="E140552" s="7" t="str">
        <f t="shared" si="4392"/>
        <v>02</v>
      </c>
      <c r="F140552" s="11" t="str">
        <f t="shared" si="4393"/>
        <v>2023</v>
      </c>
    </row>
    <row r="140553" spans="1:6">
      <c r="A140553" s="10" t="s">
        <v>30</v>
      </c>
      <c r="B140553" s="7" t="s">
        <v>21</v>
      </c>
      <c r="C140553" s="8">
        <v>44971</v>
      </c>
      <c r="D140553" s="7">
        <v>18</v>
      </c>
      <c r="E140553" s="7" t="str">
        <f t="shared" si="4392"/>
        <v>02</v>
      </c>
      <c r="F140553" s="11" t="str">
        <f t="shared" si="4393"/>
        <v>2023</v>
      </c>
    </row>
    <row r="140554" spans="1:6">
      <c r="A140554" s="10" t="s">
        <v>30</v>
      </c>
      <c r="B140554" s="7" t="s">
        <v>21</v>
      </c>
      <c r="C140554" s="8">
        <v>44972</v>
      </c>
      <c r="D140554" s="7">
        <v>36</v>
      </c>
      <c r="E140554" s="7" t="str">
        <f t="shared" si="4392"/>
        <v>02</v>
      </c>
      <c r="F140554" s="11" t="str">
        <f t="shared" si="4393"/>
        <v>2023</v>
      </c>
    </row>
    <row r="140555" spans="1:6">
      <c r="A140555" s="10" t="s">
        <v>30</v>
      </c>
      <c r="B140555" s="7" t="s">
        <v>21</v>
      </c>
      <c r="C140555" s="8">
        <v>44973</v>
      </c>
      <c r="D140555" s="7">
        <v>18</v>
      </c>
      <c r="E140555" s="7" t="str">
        <f t="shared" si="4392"/>
        <v>02</v>
      </c>
      <c r="F140555" s="11" t="str">
        <f t="shared" si="4393"/>
        <v>2023</v>
      </c>
    </row>
    <row r="140556" spans="1:6">
      <c r="A140556" s="10" t="s">
        <v>30</v>
      </c>
      <c r="B140556" s="7" t="s">
        <v>21</v>
      </c>
      <c r="C140556" s="8">
        <v>44974</v>
      </c>
      <c r="D140556" s="7">
        <v>28</v>
      </c>
      <c r="E140556" s="7" t="str">
        <f t="shared" si="4392"/>
        <v>02</v>
      </c>
      <c r="F140556" s="11" t="str">
        <f t="shared" si="4393"/>
        <v>2023</v>
      </c>
    </row>
    <row r="140557" spans="1:6">
      <c r="A140557" s="10" t="s">
        <v>30</v>
      </c>
      <c r="B140557" s="7" t="s">
        <v>21</v>
      </c>
      <c r="C140557" s="8">
        <v>44975</v>
      </c>
      <c r="D140557" s="7">
        <v>31</v>
      </c>
      <c r="E140557" s="7" t="str">
        <f t="shared" si="4392"/>
        <v>02</v>
      </c>
      <c r="F140557" s="11" t="str">
        <f t="shared" si="4393"/>
        <v>2023</v>
      </c>
    </row>
    <row r="140558" spans="1:6">
      <c r="A140558" s="10" t="s">
        <v>30</v>
      </c>
      <c r="B140558" s="7" t="s">
        <v>21</v>
      </c>
      <c r="C140558" s="8">
        <v>44976</v>
      </c>
      <c r="D140558" s="7">
        <v>22</v>
      </c>
      <c r="E140558" s="7" t="str">
        <f t="shared" si="4392"/>
        <v>02</v>
      </c>
      <c r="F140558" s="11" t="str">
        <f t="shared" si="4393"/>
        <v>2023</v>
      </c>
    </row>
    <row r="140559" spans="1:6">
      <c r="A140559" s="10" t="s">
        <v>30</v>
      </c>
      <c r="B140559" s="7" t="s">
        <v>21</v>
      </c>
      <c r="C140559" s="8">
        <v>44977</v>
      </c>
      <c r="D140559" s="7">
        <v>18</v>
      </c>
      <c r="E140559" s="7" t="str">
        <f t="shared" si="4392"/>
        <v>02</v>
      </c>
      <c r="F140559" s="11" t="str">
        <f t="shared" si="4393"/>
        <v>2023</v>
      </c>
    </row>
    <row r="140560" spans="1:6">
      <c r="A140560" s="10" t="s">
        <v>30</v>
      </c>
      <c r="B140560" s="7" t="s">
        <v>21</v>
      </c>
      <c r="C140560" s="8">
        <v>44978</v>
      </c>
      <c r="D140560" s="7">
        <v>17</v>
      </c>
      <c r="E140560" s="7" t="str">
        <f t="shared" si="4392"/>
        <v>02</v>
      </c>
      <c r="F140560" s="11" t="str">
        <f t="shared" si="4393"/>
        <v>2023</v>
      </c>
    </row>
    <row r="140561" spans="1:6">
      <c r="A140561" s="10" t="s">
        <v>30</v>
      </c>
      <c r="B140561" s="7" t="s">
        <v>21</v>
      </c>
      <c r="C140561" s="8">
        <v>44979</v>
      </c>
      <c r="D140561" s="7">
        <v>27</v>
      </c>
      <c r="E140561" s="7" t="str">
        <f t="shared" si="4392"/>
        <v>02</v>
      </c>
      <c r="F140561" s="11" t="str">
        <f t="shared" si="4393"/>
        <v>2023</v>
      </c>
    </row>
    <row r="140562" spans="1:6">
      <c r="A140562" s="10" t="s">
        <v>30</v>
      </c>
      <c r="B140562" s="7" t="s">
        <v>21</v>
      </c>
      <c r="C140562" s="8">
        <v>44980</v>
      </c>
      <c r="D140562" s="7">
        <v>16</v>
      </c>
      <c r="E140562" s="7" t="str">
        <f t="shared" si="4392"/>
        <v>02</v>
      </c>
      <c r="F140562" s="11" t="str">
        <f t="shared" si="4393"/>
        <v>2023</v>
      </c>
    </row>
    <row r="140563" spans="1:6">
      <c r="A140563" s="10" t="s">
        <v>30</v>
      </c>
      <c r="B140563" s="7" t="s">
        <v>21</v>
      </c>
      <c r="C140563" s="8">
        <v>44981</v>
      </c>
      <c r="D140563" s="7">
        <v>12</v>
      </c>
      <c r="E140563" s="7" t="str">
        <f t="shared" si="4392"/>
        <v>02</v>
      </c>
      <c r="F140563" s="11" t="str">
        <f t="shared" si="4393"/>
        <v>2023</v>
      </c>
    </row>
    <row r="140564" spans="1:6">
      <c r="A140564" s="10" t="s">
        <v>30</v>
      </c>
      <c r="B140564" s="7" t="s">
        <v>21</v>
      </c>
      <c r="C140564" s="8">
        <v>44982</v>
      </c>
      <c r="D140564" s="7">
        <v>34</v>
      </c>
      <c r="E140564" s="7" t="str">
        <f t="shared" si="4392"/>
        <v>02</v>
      </c>
      <c r="F140564" s="11" t="str">
        <f t="shared" si="4393"/>
        <v>2023</v>
      </c>
    </row>
    <row r="140565" spans="1:6">
      <c r="A140565" s="10" t="s">
        <v>30</v>
      </c>
      <c r="B140565" s="7" t="s">
        <v>21</v>
      </c>
      <c r="C140565" s="8">
        <v>44983</v>
      </c>
      <c r="D140565" s="7">
        <v>24</v>
      </c>
      <c r="E140565" s="7" t="str">
        <f t="shared" si="4392"/>
        <v>02</v>
      </c>
      <c r="F140565" s="11" t="str">
        <f t="shared" si="4393"/>
        <v>2023</v>
      </c>
    </row>
    <row r="140566" spans="1:6">
      <c r="A140566" s="10" t="s">
        <v>30</v>
      </c>
      <c r="B140566" s="7" t="s">
        <v>21</v>
      </c>
      <c r="C140566" s="8">
        <v>44984</v>
      </c>
      <c r="D140566" s="7">
        <v>33</v>
      </c>
      <c r="E140566" s="7" t="str">
        <f t="shared" si="4392"/>
        <v>02</v>
      </c>
      <c r="F140566" s="11" t="str">
        <f t="shared" si="4393"/>
        <v>2023</v>
      </c>
    </row>
    <row r="140567" spans="1:6">
      <c r="A140567" s="10" t="s">
        <v>30</v>
      </c>
      <c r="B140567" s="7" t="s">
        <v>21</v>
      </c>
      <c r="C140567" s="8">
        <v>44985</v>
      </c>
      <c r="D140567" s="7">
        <v>21</v>
      </c>
      <c r="E140567" s="7" t="str">
        <f t="shared" si="4392"/>
        <v>02</v>
      </c>
      <c r="F140567" s="11" t="str">
        <f t="shared" si="4393"/>
        <v>2023</v>
      </c>
    </row>
    <row r="140568" spans="1:6">
      <c r="A140568" s="10" t="s">
        <v>30</v>
      </c>
      <c r="B140568" s="7" t="s">
        <v>21</v>
      </c>
      <c r="C140568" s="8">
        <v>44986</v>
      </c>
      <c r="D140568" s="7">
        <v>25</v>
      </c>
      <c r="E140568" s="7" t="str">
        <f t="shared" si="4392"/>
        <v>03</v>
      </c>
      <c r="F140568" s="11" t="str">
        <f t="shared" si="4393"/>
        <v>2023</v>
      </c>
    </row>
    <row r="140569" spans="1:6">
      <c r="A140569" s="10" t="s">
        <v>30</v>
      </c>
      <c r="B140569" s="7" t="s">
        <v>21</v>
      </c>
      <c r="C140569" s="8">
        <v>44987</v>
      </c>
      <c r="D140569" s="7">
        <v>26</v>
      </c>
      <c r="E140569" s="7" t="str">
        <f t="shared" si="4392"/>
        <v>03</v>
      </c>
      <c r="F140569" s="11" t="str">
        <f t="shared" si="4393"/>
        <v>2023</v>
      </c>
    </row>
    <row r="140570" spans="1:6">
      <c r="A140570" s="10" t="s">
        <v>30</v>
      </c>
      <c r="B140570" s="7" t="s">
        <v>21</v>
      </c>
      <c r="C140570" s="8">
        <v>44988</v>
      </c>
      <c r="D140570" s="7">
        <v>33</v>
      </c>
      <c r="E140570" s="7" t="str">
        <f t="shared" si="4392"/>
        <v>03</v>
      </c>
      <c r="F140570" s="11" t="str">
        <f t="shared" si="4393"/>
        <v>2023</v>
      </c>
    </row>
    <row r="140571" spans="1:6">
      <c r="A140571" s="10" t="s">
        <v>30</v>
      </c>
      <c r="B140571" s="7" t="s">
        <v>21</v>
      </c>
      <c r="C140571" s="8">
        <v>44989</v>
      </c>
      <c r="D140571" s="7">
        <v>26</v>
      </c>
      <c r="E140571" s="7" t="str">
        <f t="shared" si="4392"/>
        <v>03</v>
      </c>
      <c r="F140571" s="11" t="str">
        <f t="shared" si="4393"/>
        <v>2023</v>
      </c>
    </row>
    <row r="140572" spans="1:6">
      <c r="A140572" s="10" t="s">
        <v>30</v>
      </c>
      <c r="B140572" s="7" t="s">
        <v>21</v>
      </c>
      <c r="C140572" s="8">
        <v>44990</v>
      </c>
      <c r="D140572" s="7">
        <v>24</v>
      </c>
      <c r="E140572" s="7" t="str">
        <f t="shared" si="4392"/>
        <v>03</v>
      </c>
      <c r="F140572" s="11" t="str">
        <f t="shared" si="4393"/>
        <v>2023</v>
      </c>
    </row>
    <row r="140573" spans="1:6">
      <c r="A140573" s="10" t="s">
        <v>30</v>
      </c>
      <c r="B140573" s="7" t="s">
        <v>21</v>
      </c>
      <c r="C140573" s="8">
        <v>44991</v>
      </c>
      <c r="D140573" s="7">
        <v>20</v>
      </c>
      <c r="E140573" s="7" t="str">
        <f t="shared" si="4392"/>
        <v>03</v>
      </c>
      <c r="F140573" s="11" t="str">
        <f t="shared" si="4393"/>
        <v>2023</v>
      </c>
    </row>
    <row r="140574" spans="1:6">
      <c r="A140574" s="10" t="s">
        <v>30</v>
      </c>
      <c r="B140574" s="7" t="s">
        <v>21</v>
      </c>
      <c r="C140574" s="8">
        <v>44992</v>
      </c>
      <c r="D140574" s="7">
        <v>29</v>
      </c>
      <c r="E140574" s="7" t="str">
        <f t="shared" si="4392"/>
        <v>03</v>
      </c>
      <c r="F140574" s="11" t="str">
        <f t="shared" si="4393"/>
        <v>2023</v>
      </c>
    </row>
    <row r="140575" spans="1:6">
      <c r="A140575" s="10" t="s">
        <v>30</v>
      </c>
      <c r="B140575" s="7" t="s">
        <v>21</v>
      </c>
      <c r="C140575" s="8">
        <v>44993</v>
      </c>
      <c r="D140575" s="7">
        <v>23</v>
      </c>
      <c r="E140575" s="7" t="str">
        <f t="shared" si="4392"/>
        <v>03</v>
      </c>
      <c r="F140575" s="11" t="str">
        <f t="shared" si="4393"/>
        <v>2023</v>
      </c>
    </row>
    <row r="140576" spans="1:6">
      <c r="A140576" s="10" t="s">
        <v>30</v>
      </c>
      <c r="B140576" s="7" t="s">
        <v>21</v>
      </c>
      <c r="C140576" s="8">
        <v>44994</v>
      </c>
      <c r="D140576" s="7">
        <v>10</v>
      </c>
      <c r="E140576" s="7" t="str">
        <f t="shared" si="4392"/>
        <v>03</v>
      </c>
      <c r="F140576" s="11" t="str">
        <f t="shared" si="4393"/>
        <v>2023</v>
      </c>
    </row>
    <row r="140577" spans="1:6">
      <c r="A140577" s="10" t="s">
        <v>30</v>
      </c>
      <c r="B140577" s="7" t="s">
        <v>21</v>
      </c>
      <c r="C140577" s="8">
        <v>44995</v>
      </c>
      <c r="D140577" s="7">
        <v>21</v>
      </c>
      <c r="E140577" s="7" t="str">
        <f t="shared" si="4392"/>
        <v>03</v>
      </c>
      <c r="F140577" s="11" t="str">
        <f t="shared" si="4393"/>
        <v>2023</v>
      </c>
    </row>
    <row r="140578" spans="1:6">
      <c r="A140578" s="10" t="s">
        <v>30</v>
      </c>
      <c r="B140578" s="7" t="s">
        <v>21</v>
      </c>
      <c r="C140578" s="8">
        <v>44996</v>
      </c>
      <c r="D140578" s="7">
        <v>34</v>
      </c>
      <c r="E140578" s="7" t="str">
        <f t="shared" si="4392"/>
        <v>03</v>
      </c>
      <c r="F140578" s="11" t="str">
        <f t="shared" si="4393"/>
        <v>2023</v>
      </c>
    </row>
    <row r="140579" spans="1:6">
      <c r="A140579" s="10" t="s">
        <v>30</v>
      </c>
      <c r="B140579" s="7" t="s">
        <v>21</v>
      </c>
      <c r="C140579" s="8">
        <v>44997</v>
      </c>
      <c r="D140579" s="7">
        <v>26</v>
      </c>
      <c r="E140579" s="7" t="str">
        <f t="shared" si="4392"/>
        <v>03</v>
      </c>
      <c r="F140579" s="11" t="str">
        <f t="shared" si="4393"/>
        <v>2023</v>
      </c>
    </row>
    <row r="140580" spans="1:6">
      <c r="A140580" s="10" t="s">
        <v>30</v>
      </c>
      <c r="B140580" s="7" t="s">
        <v>21</v>
      </c>
      <c r="C140580" s="8">
        <v>44998</v>
      </c>
      <c r="D140580" s="7">
        <v>25</v>
      </c>
      <c r="E140580" s="7" t="str">
        <f t="shared" si="4392"/>
        <v>03</v>
      </c>
      <c r="F140580" s="11" t="str">
        <f t="shared" si="4393"/>
        <v>2023</v>
      </c>
    </row>
    <row r="140581" spans="1:6">
      <c r="A140581" s="10" t="s">
        <v>30</v>
      </c>
      <c r="B140581" s="7" t="s">
        <v>21</v>
      </c>
      <c r="C140581" s="8">
        <v>44999</v>
      </c>
      <c r="D140581" s="7">
        <v>24</v>
      </c>
      <c r="E140581" s="7" t="str">
        <f t="shared" si="4392"/>
        <v>03</v>
      </c>
      <c r="F140581" s="11" t="str">
        <f t="shared" si="4393"/>
        <v>2023</v>
      </c>
    </row>
    <row r="140582" spans="1:6">
      <c r="A140582" s="10" t="s">
        <v>30</v>
      </c>
      <c r="B140582" s="7" t="s">
        <v>21</v>
      </c>
      <c r="C140582" s="8">
        <v>45000</v>
      </c>
      <c r="D140582" s="7">
        <v>20</v>
      </c>
      <c r="E140582" s="7" t="str">
        <f t="shared" si="4392"/>
        <v>03</v>
      </c>
      <c r="F140582" s="11" t="str">
        <f t="shared" si="4393"/>
        <v>2023</v>
      </c>
    </row>
    <row r="140583" spans="1:6">
      <c r="A140583" s="10" t="s">
        <v>30</v>
      </c>
      <c r="B140583" s="7" t="s">
        <v>21</v>
      </c>
      <c r="C140583" s="8">
        <v>45001</v>
      </c>
      <c r="D140583" s="7">
        <v>21</v>
      </c>
      <c r="E140583" s="7" t="str">
        <f t="shared" si="4392"/>
        <v>03</v>
      </c>
      <c r="F140583" s="11" t="str">
        <f t="shared" si="4393"/>
        <v>2023</v>
      </c>
    </row>
    <row r="140584" spans="1:6">
      <c r="A140584" s="10" t="s">
        <v>30</v>
      </c>
      <c r="B140584" s="7" t="s">
        <v>21</v>
      </c>
      <c r="C140584" s="8">
        <v>45002</v>
      </c>
      <c r="D140584" s="7">
        <v>26</v>
      </c>
      <c r="E140584" s="7" t="str">
        <f t="shared" si="4392"/>
        <v>03</v>
      </c>
      <c r="F140584" s="11" t="str">
        <f t="shared" si="4393"/>
        <v>2023</v>
      </c>
    </row>
    <row r="140585" spans="1:6">
      <c r="A140585" s="10" t="s">
        <v>30</v>
      </c>
      <c r="B140585" s="7" t="s">
        <v>21</v>
      </c>
      <c r="C140585" s="8">
        <v>45003</v>
      </c>
      <c r="D140585" s="7">
        <v>24</v>
      </c>
      <c r="E140585" s="7" t="str">
        <f t="shared" si="4392"/>
        <v>03</v>
      </c>
      <c r="F140585" s="11" t="str">
        <f t="shared" si="4393"/>
        <v>2023</v>
      </c>
    </row>
    <row r="140586" spans="1:6">
      <c r="A140586" s="10" t="s">
        <v>30</v>
      </c>
      <c r="B140586" s="7" t="s">
        <v>21</v>
      </c>
      <c r="C140586" s="8">
        <v>45004</v>
      </c>
      <c r="D140586" s="7">
        <v>11</v>
      </c>
      <c r="E140586" s="7" t="str">
        <f t="shared" si="4392"/>
        <v>03</v>
      </c>
      <c r="F140586" s="11" t="str">
        <f t="shared" si="4393"/>
        <v>2023</v>
      </c>
    </row>
    <row r="140587" spans="1:6">
      <c r="A140587" s="10" t="s">
        <v>30</v>
      </c>
      <c r="B140587" s="7" t="s">
        <v>21</v>
      </c>
      <c r="C140587" s="8">
        <v>45005</v>
      </c>
      <c r="D140587" s="7">
        <v>25</v>
      </c>
      <c r="E140587" s="7" t="str">
        <f t="shared" si="4392"/>
        <v>03</v>
      </c>
      <c r="F140587" s="11" t="str">
        <f t="shared" si="4393"/>
        <v>2023</v>
      </c>
    </row>
    <row r="140588" spans="1:6">
      <c r="A140588" s="10" t="s">
        <v>30</v>
      </c>
      <c r="B140588" s="7" t="s">
        <v>21</v>
      </c>
      <c r="C140588" s="8">
        <v>45006</v>
      </c>
      <c r="D140588" s="7">
        <v>31</v>
      </c>
      <c r="E140588" s="7" t="str">
        <f t="shared" si="4392"/>
        <v>03</v>
      </c>
      <c r="F140588" s="11" t="str">
        <f t="shared" si="4393"/>
        <v>2023</v>
      </c>
    </row>
    <row r="140589" spans="1:6">
      <c r="A140589" s="10" t="s">
        <v>30</v>
      </c>
      <c r="B140589" s="7" t="s">
        <v>21</v>
      </c>
      <c r="C140589" s="8">
        <v>45007</v>
      </c>
      <c r="D140589" s="7">
        <v>21</v>
      </c>
      <c r="E140589" s="7" t="str">
        <f t="shared" si="4392"/>
        <v>03</v>
      </c>
      <c r="F140589" s="11" t="str">
        <f t="shared" si="4393"/>
        <v>2023</v>
      </c>
    </row>
    <row r="140590" spans="1:6">
      <c r="A140590" s="10" t="s">
        <v>30</v>
      </c>
      <c r="B140590" s="7" t="s">
        <v>21</v>
      </c>
      <c r="C140590" s="8">
        <v>45008</v>
      </c>
      <c r="D140590" s="7">
        <v>24</v>
      </c>
      <c r="E140590" s="7" t="str">
        <f t="shared" si="4392"/>
        <v>03</v>
      </c>
      <c r="F140590" s="11" t="str">
        <f t="shared" si="4393"/>
        <v>2023</v>
      </c>
    </row>
    <row r="140591" spans="1:6">
      <c r="A140591" s="10" t="s">
        <v>30</v>
      </c>
      <c r="B140591" s="7" t="s">
        <v>21</v>
      </c>
      <c r="C140591" s="8">
        <v>45009</v>
      </c>
      <c r="D140591" s="7">
        <v>29</v>
      </c>
      <c r="E140591" s="7" t="str">
        <f t="shared" si="4392"/>
        <v>03</v>
      </c>
      <c r="F140591" s="11" t="str">
        <f t="shared" si="4393"/>
        <v>2023</v>
      </c>
    </row>
    <row r="140592" spans="1:6">
      <c r="A140592" s="10" t="s">
        <v>30</v>
      </c>
      <c r="B140592" s="7" t="s">
        <v>21</v>
      </c>
      <c r="C140592" s="8">
        <v>45010</v>
      </c>
      <c r="D140592" s="7">
        <v>30</v>
      </c>
      <c r="E140592" s="7" t="str">
        <f t="shared" si="4392"/>
        <v>03</v>
      </c>
      <c r="F140592" s="11" t="str">
        <f t="shared" si="4393"/>
        <v>2023</v>
      </c>
    </row>
    <row r="140593" spans="1:6">
      <c r="A140593" s="10" t="s">
        <v>30</v>
      </c>
      <c r="B140593" s="7" t="s">
        <v>21</v>
      </c>
      <c r="C140593" s="8">
        <v>45011</v>
      </c>
      <c r="D140593" s="7">
        <v>23</v>
      </c>
      <c r="E140593" s="7" t="str">
        <f t="shared" si="4392"/>
        <v>03</v>
      </c>
      <c r="F140593" s="11" t="str">
        <f t="shared" si="4393"/>
        <v>2023</v>
      </c>
    </row>
    <row r="140594" spans="1:6">
      <c r="A140594" s="10" t="s">
        <v>30</v>
      </c>
      <c r="B140594" s="7" t="s">
        <v>21</v>
      </c>
      <c r="C140594" s="8">
        <v>45012</v>
      </c>
      <c r="D140594" s="7">
        <v>29</v>
      </c>
      <c r="E140594" s="7" t="str">
        <f t="shared" si="4392"/>
        <v>03</v>
      </c>
      <c r="F140594" s="11" t="str">
        <f t="shared" si="4393"/>
        <v>2023</v>
      </c>
    </row>
    <row r="140595" spans="1:6">
      <c r="A140595" s="10" t="s">
        <v>30</v>
      </c>
      <c r="B140595" s="7" t="s">
        <v>21</v>
      </c>
      <c r="C140595" s="8">
        <v>45013</v>
      </c>
      <c r="D140595" s="7">
        <v>25</v>
      </c>
      <c r="E140595" s="7" t="str">
        <f t="shared" si="4392"/>
        <v>03</v>
      </c>
      <c r="F140595" s="11" t="str">
        <f t="shared" si="4393"/>
        <v>2023</v>
      </c>
    </row>
    <row r="140596" spans="1:6">
      <c r="A140596" s="10" t="s">
        <v>30</v>
      </c>
      <c r="B140596" s="7" t="s">
        <v>21</v>
      </c>
      <c r="C140596" s="8">
        <v>45014</v>
      </c>
      <c r="D140596" s="7">
        <v>34</v>
      </c>
      <c r="E140596" s="7" t="str">
        <f t="shared" si="4392"/>
        <v>03</v>
      </c>
      <c r="F140596" s="11" t="str">
        <f t="shared" si="4393"/>
        <v>2023</v>
      </c>
    </row>
    <row r="140597" spans="1:6">
      <c r="A140597" s="10" t="s">
        <v>30</v>
      </c>
      <c r="B140597" s="7" t="s">
        <v>21</v>
      </c>
      <c r="C140597" s="8">
        <v>45015</v>
      </c>
      <c r="D140597" s="7">
        <v>14</v>
      </c>
      <c r="E140597" s="7" t="str">
        <f t="shared" si="4392"/>
        <v>03</v>
      </c>
      <c r="F140597" s="11" t="str">
        <f t="shared" si="4393"/>
        <v>2023</v>
      </c>
    </row>
    <row r="140598" spans="1:6">
      <c r="A140598" s="10" t="s">
        <v>30</v>
      </c>
      <c r="B140598" s="7" t="s">
        <v>21</v>
      </c>
      <c r="C140598" s="8">
        <v>45016</v>
      </c>
      <c r="D140598" s="7">
        <v>13</v>
      </c>
      <c r="E140598" s="7" t="str">
        <f t="shared" si="4392"/>
        <v>03</v>
      </c>
      <c r="F140598" s="11" t="str">
        <f t="shared" si="4393"/>
        <v>2023</v>
      </c>
    </row>
    <row r="140599" spans="1:6">
      <c r="A140599" s="10" t="s">
        <v>30</v>
      </c>
      <c r="B140599" s="7" t="s">
        <v>21</v>
      </c>
      <c r="C140599" s="8">
        <v>45017</v>
      </c>
      <c r="D140599" s="7">
        <v>21</v>
      </c>
      <c r="E140599" s="7" t="str">
        <f t="shared" si="4392"/>
        <v>04</v>
      </c>
      <c r="F140599" s="11" t="str">
        <f t="shared" si="4393"/>
        <v>2023</v>
      </c>
    </row>
    <row r="140600" spans="1:6">
      <c r="A140600" s="10" t="s">
        <v>30</v>
      </c>
      <c r="B140600" s="7" t="s">
        <v>21</v>
      </c>
      <c r="C140600" s="8">
        <v>45018</v>
      </c>
      <c r="D140600" s="7">
        <v>30</v>
      </c>
      <c r="E140600" s="7" t="str">
        <f t="shared" si="4392"/>
        <v>04</v>
      </c>
      <c r="F140600" s="11" t="str">
        <f t="shared" si="4393"/>
        <v>2023</v>
      </c>
    </row>
    <row r="140601" spans="1:6">
      <c r="A140601" s="10" t="s">
        <v>30</v>
      </c>
      <c r="B140601" s="7" t="s">
        <v>21</v>
      </c>
      <c r="C140601" s="8">
        <v>45019</v>
      </c>
      <c r="D140601" s="7">
        <v>28</v>
      </c>
      <c r="E140601" s="7" t="str">
        <f t="shared" si="4392"/>
        <v>04</v>
      </c>
      <c r="F140601" s="11" t="str">
        <f t="shared" si="4393"/>
        <v>2023</v>
      </c>
    </row>
    <row r="140602" spans="1:6">
      <c r="A140602" s="10" t="s">
        <v>30</v>
      </c>
      <c r="B140602" s="7" t="s">
        <v>21</v>
      </c>
      <c r="C140602" s="8">
        <v>45020</v>
      </c>
      <c r="D140602" s="7">
        <v>35</v>
      </c>
      <c r="E140602" s="7" t="str">
        <f t="shared" si="4392"/>
        <v>04</v>
      </c>
      <c r="F140602" s="11" t="str">
        <f t="shared" si="4393"/>
        <v>2023</v>
      </c>
    </row>
    <row r="140603" spans="1:6">
      <c r="A140603" s="10" t="s">
        <v>30</v>
      </c>
      <c r="B140603" s="7" t="s">
        <v>21</v>
      </c>
      <c r="C140603" s="8">
        <v>45021</v>
      </c>
      <c r="D140603" s="7">
        <v>25</v>
      </c>
      <c r="E140603" s="7" t="str">
        <f t="shared" si="4392"/>
        <v>04</v>
      </c>
      <c r="F140603" s="11" t="str">
        <f t="shared" si="4393"/>
        <v>2023</v>
      </c>
    </row>
    <row r="140604" spans="1:6">
      <c r="A140604" s="10" t="s">
        <v>30</v>
      </c>
      <c r="B140604" s="7" t="s">
        <v>21</v>
      </c>
      <c r="C140604" s="8">
        <v>45022</v>
      </c>
      <c r="D140604" s="7">
        <v>32</v>
      </c>
      <c r="E140604" s="7" t="str">
        <f t="shared" si="4392"/>
        <v>04</v>
      </c>
      <c r="F140604" s="11" t="str">
        <f t="shared" si="4393"/>
        <v>2023</v>
      </c>
    </row>
    <row r="140605" spans="1:6">
      <c r="A140605" s="10" t="s">
        <v>30</v>
      </c>
      <c r="B140605" s="7" t="s">
        <v>21</v>
      </c>
      <c r="C140605" s="8">
        <v>45023</v>
      </c>
      <c r="D140605" s="7">
        <v>36</v>
      </c>
      <c r="E140605" s="7" t="str">
        <f t="shared" si="4392"/>
        <v>04</v>
      </c>
      <c r="F140605" s="11" t="str">
        <f t="shared" si="4393"/>
        <v>2023</v>
      </c>
    </row>
    <row r="140606" spans="1:6">
      <c r="A140606" s="10" t="s">
        <v>30</v>
      </c>
      <c r="B140606" s="7" t="s">
        <v>21</v>
      </c>
      <c r="C140606" s="8">
        <v>45024</v>
      </c>
      <c r="D140606" s="7">
        <v>19</v>
      </c>
      <c r="E140606" s="7" t="str">
        <f t="shared" si="4392"/>
        <v>04</v>
      </c>
      <c r="F140606" s="11" t="str">
        <f t="shared" si="4393"/>
        <v>2023</v>
      </c>
    </row>
    <row r="140607" spans="1:6">
      <c r="A140607" s="10" t="s">
        <v>30</v>
      </c>
      <c r="B140607" s="7" t="s">
        <v>21</v>
      </c>
      <c r="C140607" s="8">
        <v>45025</v>
      </c>
      <c r="D140607" s="7">
        <v>40</v>
      </c>
      <c r="E140607" s="7" t="str">
        <f t="shared" si="4392"/>
        <v>04</v>
      </c>
      <c r="F140607" s="11" t="str">
        <f t="shared" si="4393"/>
        <v>2023</v>
      </c>
    </row>
    <row r="140608" spans="1:6">
      <c r="A140608" s="10" t="s">
        <v>30</v>
      </c>
      <c r="B140608" s="7" t="s">
        <v>21</v>
      </c>
      <c r="C140608" s="8">
        <v>45026</v>
      </c>
      <c r="D140608" s="7">
        <v>32</v>
      </c>
      <c r="E140608" s="7" t="str">
        <f t="shared" si="4392"/>
        <v>04</v>
      </c>
      <c r="F140608" s="11" t="str">
        <f t="shared" si="4393"/>
        <v>2023</v>
      </c>
    </row>
    <row r="140609" spans="1:6">
      <c r="A140609" s="10" t="s">
        <v>30</v>
      </c>
      <c r="B140609" s="7" t="s">
        <v>21</v>
      </c>
      <c r="C140609" s="8">
        <v>45027</v>
      </c>
      <c r="D140609" s="7">
        <v>9</v>
      </c>
      <c r="E140609" s="7" t="str">
        <f t="shared" si="4392"/>
        <v>04</v>
      </c>
      <c r="F140609" s="11" t="str">
        <f t="shared" si="4393"/>
        <v>2023</v>
      </c>
    </row>
    <row r="140610" spans="1:6">
      <c r="A140610" s="10" t="s">
        <v>30</v>
      </c>
      <c r="B140610" s="7" t="s">
        <v>21</v>
      </c>
      <c r="C140610" s="8">
        <v>45028</v>
      </c>
      <c r="D140610" s="7">
        <v>29</v>
      </c>
      <c r="E140610" s="7" t="str">
        <f t="shared" si="4392"/>
        <v>04</v>
      </c>
      <c r="F140610" s="11" t="str">
        <f t="shared" si="4393"/>
        <v>2023</v>
      </c>
    </row>
    <row r="140611" spans="1:6">
      <c r="A140611" s="10" t="s">
        <v>30</v>
      </c>
      <c r="B140611" s="7" t="s">
        <v>21</v>
      </c>
      <c r="C140611" s="8">
        <v>45029</v>
      </c>
      <c r="D140611" s="7">
        <v>11</v>
      </c>
      <c r="E140611" s="7" t="str">
        <f t="shared" ref="E140611:E140674" si="4394">TEXT(C140611,"MM")</f>
        <v>04</v>
      </c>
      <c r="F140611" s="11" t="str">
        <f t="shared" ref="F140611:F140674" si="4395">TEXT(C140611,"YYYY")</f>
        <v>2023</v>
      </c>
    </row>
    <row r="140612" spans="1:6">
      <c r="A140612" s="10" t="s">
        <v>30</v>
      </c>
      <c r="B140612" s="7" t="s">
        <v>21</v>
      </c>
      <c r="C140612" s="8">
        <v>45030</v>
      </c>
      <c r="D140612" s="7">
        <v>24</v>
      </c>
      <c r="E140612" s="7" t="str">
        <f t="shared" si="4394"/>
        <v>04</v>
      </c>
      <c r="F140612" s="11" t="str">
        <f t="shared" si="4395"/>
        <v>2023</v>
      </c>
    </row>
    <row r="140613" spans="1:6">
      <c r="A140613" s="10" t="s">
        <v>30</v>
      </c>
      <c r="B140613" s="7" t="s">
        <v>21</v>
      </c>
      <c r="C140613" s="8">
        <v>45031</v>
      </c>
      <c r="D140613" s="7">
        <v>17</v>
      </c>
      <c r="E140613" s="7" t="str">
        <f t="shared" si="4394"/>
        <v>04</v>
      </c>
      <c r="F140613" s="11" t="str">
        <f t="shared" si="4395"/>
        <v>2023</v>
      </c>
    </row>
    <row r="140614" spans="1:6">
      <c r="A140614" s="10" t="s">
        <v>30</v>
      </c>
      <c r="B140614" s="7" t="s">
        <v>21</v>
      </c>
      <c r="C140614" s="8">
        <v>45032</v>
      </c>
      <c r="D140614" s="7">
        <v>24</v>
      </c>
      <c r="E140614" s="7" t="str">
        <f t="shared" si="4394"/>
        <v>04</v>
      </c>
      <c r="F140614" s="11" t="str">
        <f t="shared" si="4395"/>
        <v>2023</v>
      </c>
    </row>
    <row r="140615" spans="1:6">
      <c r="A140615" s="10" t="s">
        <v>30</v>
      </c>
      <c r="B140615" s="7" t="s">
        <v>21</v>
      </c>
      <c r="C140615" s="8">
        <v>45033</v>
      </c>
      <c r="D140615" s="7">
        <v>21</v>
      </c>
      <c r="E140615" s="7" t="str">
        <f t="shared" si="4394"/>
        <v>04</v>
      </c>
      <c r="F140615" s="11" t="str">
        <f t="shared" si="4395"/>
        <v>2023</v>
      </c>
    </row>
    <row r="140616" spans="1:6">
      <c r="A140616" s="10" t="s">
        <v>30</v>
      </c>
      <c r="B140616" s="7" t="s">
        <v>21</v>
      </c>
      <c r="C140616" s="8">
        <v>45034</v>
      </c>
      <c r="D140616" s="7">
        <v>24</v>
      </c>
      <c r="E140616" s="7" t="str">
        <f t="shared" si="4394"/>
        <v>04</v>
      </c>
      <c r="F140616" s="11" t="str">
        <f t="shared" si="4395"/>
        <v>2023</v>
      </c>
    </row>
    <row r="140617" spans="1:6">
      <c r="A140617" s="10" t="s">
        <v>30</v>
      </c>
      <c r="B140617" s="7" t="s">
        <v>21</v>
      </c>
      <c r="C140617" s="8">
        <v>45035</v>
      </c>
      <c r="D140617" s="7">
        <v>17</v>
      </c>
      <c r="E140617" s="7" t="str">
        <f t="shared" si="4394"/>
        <v>04</v>
      </c>
      <c r="F140617" s="11" t="str">
        <f t="shared" si="4395"/>
        <v>2023</v>
      </c>
    </row>
    <row r="140618" spans="1:6">
      <c r="A140618" s="10" t="s">
        <v>30</v>
      </c>
      <c r="B140618" s="7" t="s">
        <v>21</v>
      </c>
      <c r="C140618" s="8">
        <v>45036</v>
      </c>
      <c r="D140618" s="7">
        <v>32</v>
      </c>
      <c r="E140618" s="7" t="str">
        <f t="shared" si="4394"/>
        <v>04</v>
      </c>
      <c r="F140618" s="11" t="str">
        <f t="shared" si="4395"/>
        <v>2023</v>
      </c>
    </row>
    <row r="140619" spans="1:6">
      <c r="A140619" s="10" t="s">
        <v>30</v>
      </c>
      <c r="B140619" s="7" t="s">
        <v>21</v>
      </c>
      <c r="C140619" s="8">
        <v>45037</v>
      </c>
      <c r="D140619" s="7">
        <v>34</v>
      </c>
      <c r="E140619" s="7" t="str">
        <f t="shared" si="4394"/>
        <v>04</v>
      </c>
      <c r="F140619" s="11" t="str">
        <f t="shared" si="4395"/>
        <v>2023</v>
      </c>
    </row>
    <row r="140620" spans="1:6">
      <c r="A140620" s="10" t="s">
        <v>30</v>
      </c>
      <c r="B140620" s="7" t="s">
        <v>21</v>
      </c>
      <c r="C140620" s="8">
        <v>45038</v>
      </c>
      <c r="D140620" s="7">
        <v>18</v>
      </c>
      <c r="E140620" s="7" t="str">
        <f t="shared" si="4394"/>
        <v>04</v>
      </c>
      <c r="F140620" s="11" t="str">
        <f t="shared" si="4395"/>
        <v>2023</v>
      </c>
    </row>
    <row r="140621" spans="1:6">
      <c r="A140621" s="10" t="s">
        <v>30</v>
      </c>
      <c r="B140621" s="7" t="s">
        <v>21</v>
      </c>
      <c r="C140621" s="8">
        <v>45039</v>
      </c>
      <c r="D140621" s="7">
        <v>12</v>
      </c>
      <c r="E140621" s="7" t="str">
        <f t="shared" si="4394"/>
        <v>04</v>
      </c>
      <c r="F140621" s="11" t="str">
        <f t="shared" si="4395"/>
        <v>2023</v>
      </c>
    </row>
    <row r="140622" spans="1:6">
      <c r="A140622" s="10" t="s">
        <v>30</v>
      </c>
      <c r="B140622" s="7" t="s">
        <v>21</v>
      </c>
      <c r="C140622" s="8">
        <v>45040</v>
      </c>
      <c r="D140622" s="7">
        <v>19</v>
      </c>
      <c r="E140622" s="7" t="str">
        <f t="shared" si="4394"/>
        <v>04</v>
      </c>
      <c r="F140622" s="11" t="str">
        <f t="shared" si="4395"/>
        <v>2023</v>
      </c>
    </row>
    <row r="140623" spans="1:6">
      <c r="A140623" s="10" t="s">
        <v>30</v>
      </c>
      <c r="B140623" s="7" t="s">
        <v>21</v>
      </c>
      <c r="C140623" s="8">
        <v>45041</v>
      </c>
      <c r="D140623" s="7">
        <v>24</v>
      </c>
      <c r="E140623" s="7" t="str">
        <f t="shared" si="4394"/>
        <v>04</v>
      </c>
      <c r="F140623" s="11" t="str">
        <f t="shared" si="4395"/>
        <v>2023</v>
      </c>
    </row>
    <row r="140624" spans="1:6">
      <c r="A140624" s="10" t="s">
        <v>30</v>
      </c>
      <c r="B140624" s="7" t="s">
        <v>21</v>
      </c>
      <c r="C140624" s="8">
        <v>45042</v>
      </c>
      <c r="D140624" s="7">
        <v>32</v>
      </c>
      <c r="E140624" s="7" t="str">
        <f t="shared" si="4394"/>
        <v>04</v>
      </c>
      <c r="F140624" s="11" t="str">
        <f t="shared" si="4395"/>
        <v>2023</v>
      </c>
    </row>
    <row r="140625" spans="1:6">
      <c r="A140625" s="10" t="s">
        <v>30</v>
      </c>
      <c r="B140625" s="7" t="s">
        <v>21</v>
      </c>
      <c r="C140625" s="8">
        <v>45043</v>
      </c>
      <c r="D140625" s="7">
        <v>30</v>
      </c>
      <c r="E140625" s="7" t="str">
        <f t="shared" si="4394"/>
        <v>04</v>
      </c>
      <c r="F140625" s="11" t="str">
        <f t="shared" si="4395"/>
        <v>2023</v>
      </c>
    </row>
    <row r="140626" spans="1:6">
      <c r="A140626" s="10" t="s">
        <v>30</v>
      </c>
      <c r="B140626" s="7" t="s">
        <v>21</v>
      </c>
      <c r="C140626" s="8">
        <v>45044</v>
      </c>
      <c r="D140626" s="7">
        <v>24</v>
      </c>
      <c r="E140626" s="7" t="str">
        <f t="shared" si="4394"/>
        <v>04</v>
      </c>
      <c r="F140626" s="11" t="str">
        <f t="shared" si="4395"/>
        <v>2023</v>
      </c>
    </row>
    <row r="140627" spans="1:6">
      <c r="A140627" s="10" t="s">
        <v>30</v>
      </c>
      <c r="B140627" s="7" t="s">
        <v>21</v>
      </c>
      <c r="C140627" s="8">
        <v>45045</v>
      </c>
      <c r="D140627" s="7">
        <v>12</v>
      </c>
      <c r="E140627" s="7" t="str">
        <f t="shared" si="4394"/>
        <v>04</v>
      </c>
      <c r="F140627" s="11" t="str">
        <f t="shared" si="4395"/>
        <v>2023</v>
      </c>
    </row>
    <row r="140628" spans="1:6">
      <c r="A140628" s="10" t="s">
        <v>30</v>
      </c>
      <c r="B140628" s="7" t="s">
        <v>21</v>
      </c>
      <c r="C140628" s="8">
        <v>45046</v>
      </c>
      <c r="D140628" s="7">
        <v>19</v>
      </c>
      <c r="E140628" s="7" t="str">
        <f t="shared" si="4394"/>
        <v>04</v>
      </c>
      <c r="F140628" s="11" t="str">
        <f t="shared" si="4395"/>
        <v>2023</v>
      </c>
    </row>
    <row r="140629" spans="1:6">
      <c r="A140629" s="10" t="s">
        <v>30</v>
      </c>
      <c r="B140629" s="7" t="s">
        <v>21</v>
      </c>
      <c r="C140629" s="8">
        <v>45047</v>
      </c>
      <c r="D140629" s="7">
        <v>25</v>
      </c>
      <c r="E140629" s="7" t="str">
        <f t="shared" si="4394"/>
        <v>05</v>
      </c>
      <c r="F140629" s="11" t="str">
        <f t="shared" si="4395"/>
        <v>2023</v>
      </c>
    </row>
    <row r="140630" spans="1:6">
      <c r="A140630" s="10" t="s">
        <v>30</v>
      </c>
      <c r="B140630" s="7" t="s">
        <v>21</v>
      </c>
      <c r="C140630" s="8">
        <v>45048</v>
      </c>
      <c r="D140630" s="7">
        <v>33</v>
      </c>
      <c r="E140630" s="7" t="str">
        <f t="shared" si="4394"/>
        <v>05</v>
      </c>
      <c r="F140630" s="11" t="str">
        <f t="shared" si="4395"/>
        <v>2023</v>
      </c>
    </row>
    <row r="140631" spans="1:6">
      <c r="A140631" s="10" t="s">
        <v>30</v>
      </c>
      <c r="B140631" s="7" t="s">
        <v>21</v>
      </c>
      <c r="C140631" s="8">
        <v>45049</v>
      </c>
      <c r="D140631" s="7">
        <v>19</v>
      </c>
      <c r="E140631" s="7" t="str">
        <f t="shared" si="4394"/>
        <v>05</v>
      </c>
      <c r="F140631" s="11" t="str">
        <f t="shared" si="4395"/>
        <v>2023</v>
      </c>
    </row>
    <row r="140632" spans="1:6">
      <c r="A140632" s="10" t="s">
        <v>30</v>
      </c>
      <c r="B140632" s="7" t="s">
        <v>21</v>
      </c>
      <c r="C140632" s="8">
        <v>45050</v>
      </c>
      <c r="D140632" s="7">
        <v>20</v>
      </c>
      <c r="E140632" s="7" t="str">
        <f t="shared" si="4394"/>
        <v>05</v>
      </c>
      <c r="F140632" s="11" t="str">
        <f t="shared" si="4395"/>
        <v>2023</v>
      </c>
    </row>
    <row r="140633" spans="1:6">
      <c r="A140633" s="10" t="s">
        <v>30</v>
      </c>
      <c r="B140633" s="7" t="s">
        <v>21</v>
      </c>
      <c r="C140633" s="8">
        <v>45051</v>
      </c>
      <c r="D140633" s="7">
        <v>9</v>
      </c>
      <c r="E140633" s="7" t="str">
        <f t="shared" si="4394"/>
        <v>05</v>
      </c>
      <c r="F140633" s="11" t="str">
        <f t="shared" si="4395"/>
        <v>2023</v>
      </c>
    </row>
    <row r="140634" spans="1:6">
      <c r="A140634" s="10" t="s">
        <v>30</v>
      </c>
      <c r="B140634" s="7" t="s">
        <v>21</v>
      </c>
      <c r="C140634" s="8">
        <v>45052</v>
      </c>
      <c r="D140634" s="7">
        <v>22</v>
      </c>
      <c r="E140634" s="7" t="str">
        <f t="shared" si="4394"/>
        <v>05</v>
      </c>
      <c r="F140634" s="11" t="str">
        <f t="shared" si="4395"/>
        <v>2023</v>
      </c>
    </row>
    <row r="140635" spans="1:6">
      <c r="A140635" s="10" t="s">
        <v>30</v>
      </c>
      <c r="B140635" s="7" t="s">
        <v>21</v>
      </c>
      <c r="C140635" s="8">
        <v>45053</v>
      </c>
      <c r="D140635" s="7">
        <v>22</v>
      </c>
      <c r="E140635" s="7" t="str">
        <f t="shared" si="4394"/>
        <v>05</v>
      </c>
      <c r="F140635" s="11" t="str">
        <f t="shared" si="4395"/>
        <v>2023</v>
      </c>
    </row>
    <row r="140636" spans="1:6">
      <c r="A140636" s="10" t="s">
        <v>30</v>
      </c>
      <c r="B140636" s="7" t="s">
        <v>21</v>
      </c>
      <c r="C140636" s="8">
        <v>45054</v>
      </c>
      <c r="D140636" s="7">
        <v>12</v>
      </c>
      <c r="E140636" s="7" t="str">
        <f t="shared" si="4394"/>
        <v>05</v>
      </c>
      <c r="F140636" s="11" t="str">
        <f t="shared" si="4395"/>
        <v>2023</v>
      </c>
    </row>
    <row r="140637" spans="1:6">
      <c r="A140637" s="10" t="s">
        <v>30</v>
      </c>
      <c r="B140637" s="7" t="s">
        <v>21</v>
      </c>
      <c r="C140637" s="8">
        <v>45055</v>
      </c>
      <c r="D140637" s="7">
        <v>24</v>
      </c>
      <c r="E140637" s="7" t="str">
        <f t="shared" si="4394"/>
        <v>05</v>
      </c>
      <c r="F140637" s="11" t="str">
        <f t="shared" si="4395"/>
        <v>2023</v>
      </c>
    </row>
    <row r="140638" spans="1:6">
      <c r="A140638" s="10" t="s">
        <v>30</v>
      </c>
      <c r="B140638" s="7" t="s">
        <v>21</v>
      </c>
      <c r="C140638" s="8">
        <v>45056</v>
      </c>
      <c r="D140638" s="7">
        <v>32</v>
      </c>
      <c r="E140638" s="7" t="str">
        <f t="shared" si="4394"/>
        <v>05</v>
      </c>
      <c r="F140638" s="11" t="str">
        <f t="shared" si="4395"/>
        <v>2023</v>
      </c>
    </row>
    <row r="140639" spans="1:6">
      <c r="A140639" s="10" t="s">
        <v>30</v>
      </c>
      <c r="B140639" s="7" t="s">
        <v>21</v>
      </c>
      <c r="C140639" s="8">
        <v>45057</v>
      </c>
      <c r="D140639" s="7">
        <v>12</v>
      </c>
      <c r="E140639" s="7" t="str">
        <f t="shared" si="4394"/>
        <v>05</v>
      </c>
      <c r="F140639" s="11" t="str">
        <f t="shared" si="4395"/>
        <v>2023</v>
      </c>
    </row>
    <row r="140640" spans="1:6">
      <c r="A140640" s="10" t="s">
        <v>30</v>
      </c>
      <c r="B140640" s="7" t="s">
        <v>21</v>
      </c>
      <c r="C140640" s="8">
        <v>45058</v>
      </c>
      <c r="D140640" s="7">
        <v>20</v>
      </c>
      <c r="E140640" s="7" t="str">
        <f t="shared" si="4394"/>
        <v>05</v>
      </c>
      <c r="F140640" s="11" t="str">
        <f t="shared" si="4395"/>
        <v>2023</v>
      </c>
    </row>
    <row r="140641" spans="1:6">
      <c r="A140641" s="10" t="s">
        <v>30</v>
      </c>
      <c r="B140641" s="7" t="s">
        <v>21</v>
      </c>
      <c r="C140641" s="8">
        <v>45059</v>
      </c>
      <c r="D140641" s="7">
        <v>26</v>
      </c>
      <c r="E140641" s="7" t="str">
        <f t="shared" si="4394"/>
        <v>05</v>
      </c>
      <c r="F140641" s="11" t="str">
        <f t="shared" si="4395"/>
        <v>2023</v>
      </c>
    </row>
    <row r="140642" spans="1:6">
      <c r="A140642" s="10" t="s">
        <v>30</v>
      </c>
      <c r="B140642" s="7" t="s">
        <v>21</v>
      </c>
      <c r="C140642" s="8">
        <v>45060</v>
      </c>
      <c r="D140642" s="7">
        <v>12</v>
      </c>
      <c r="E140642" s="7" t="str">
        <f t="shared" si="4394"/>
        <v>05</v>
      </c>
      <c r="F140642" s="11" t="str">
        <f t="shared" si="4395"/>
        <v>2023</v>
      </c>
    </row>
    <row r="140643" spans="1:6">
      <c r="A140643" s="10" t="s">
        <v>30</v>
      </c>
      <c r="B140643" s="7" t="s">
        <v>21</v>
      </c>
      <c r="C140643" s="8">
        <v>45061</v>
      </c>
      <c r="D140643" s="7">
        <v>27</v>
      </c>
      <c r="E140643" s="7" t="str">
        <f t="shared" si="4394"/>
        <v>05</v>
      </c>
      <c r="F140643" s="11" t="str">
        <f t="shared" si="4395"/>
        <v>2023</v>
      </c>
    </row>
    <row r="140644" spans="1:6">
      <c r="A140644" s="10" t="s">
        <v>30</v>
      </c>
      <c r="B140644" s="7" t="s">
        <v>21</v>
      </c>
      <c r="C140644" s="8">
        <v>45062</v>
      </c>
      <c r="D140644" s="7">
        <v>12</v>
      </c>
      <c r="E140644" s="7" t="str">
        <f t="shared" si="4394"/>
        <v>05</v>
      </c>
      <c r="F140644" s="11" t="str">
        <f t="shared" si="4395"/>
        <v>2023</v>
      </c>
    </row>
    <row r="140645" spans="1:6">
      <c r="A140645" s="10" t="s">
        <v>30</v>
      </c>
      <c r="B140645" s="7" t="s">
        <v>21</v>
      </c>
      <c r="C140645" s="8">
        <v>45063</v>
      </c>
      <c r="D140645" s="7">
        <v>15</v>
      </c>
      <c r="E140645" s="7" t="str">
        <f t="shared" si="4394"/>
        <v>05</v>
      </c>
      <c r="F140645" s="11" t="str">
        <f t="shared" si="4395"/>
        <v>2023</v>
      </c>
    </row>
    <row r="140646" spans="1:6">
      <c r="A140646" s="10" t="s">
        <v>30</v>
      </c>
      <c r="B140646" s="7" t="s">
        <v>21</v>
      </c>
      <c r="C140646" s="8">
        <v>45064</v>
      </c>
      <c r="D140646" s="7">
        <v>37</v>
      </c>
      <c r="E140646" s="7" t="str">
        <f t="shared" si="4394"/>
        <v>05</v>
      </c>
      <c r="F140646" s="11" t="str">
        <f t="shared" si="4395"/>
        <v>2023</v>
      </c>
    </row>
    <row r="140647" spans="1:6">
      <c r="A140647" s="10" t="s">
        <v>30</v>
      </c>
      <c r="B140647" s="7" t="s">
        <v>21</v>
      </c>
      <c r="C140647" s="8">
        <v>45065</v>
      </c>
      <c r="D140647" s="7">
        <v>28</v>
      </c>
      <c r="E140647" s="7" t="str">
        <f t="shared" si="4394"/>
        <v>05</v>
      </c>
      <c r="F140647" s="11" t="str">
        <f t="shared" si="4395"/>
        <v>2023</v>
      </c>
    </row>
    <row r="140648" spans="1:6">
      <c r="A140648" s="10" t="s">
        <v>30</v>
      </c>
      <c r="B140648" s="7" t="s">
        <v>21</v>
      </c>
      <c r="C140648" s="8">
        <v>45066</v>
      </c>
      <c r="D140648" s="7">
        <v>19</v>
      </c>
      <c r="E140648" s="7" t="str">
        <f t="shared" si="4394"/>
        <v>05</v>
      </c>
      <c r="F140648" s="11" t="str">
        <f t="shared" si="4395"/>
        <v>2023</v>
      </c>
    </row>
    <row r="140649" spans="1:6">
      <c r="A140649" s="10" t="s">
        <v>30</v>
      </c>
      <c r="B140649" s="7" t="s">
        <v>21</v>
      </c>
      <c r="C140649" s="8">
        <v>45067</v>
      </c>
      <c r="D140649" s="7">
        <v>6</v>
      </c>
      <c r="E140649" s="7" t="str">
        <f t="shared" si="4394"/>
        <v>05</v>
      </c>
      <c r="F140649" s="11" t="str">
        <f t="shared" si="4395"/>
        <v>2023</v>
      </c>
    </row>
    <row r="140650" spans="1:6">
      <c r="A140650" s="10" t="s">
        <v>30</v>
      </c>
      <c r="B140650" s="7" t="s">
        <v>21</v>
      </c>
      <c r="C140650" s="8">
        <v>45068</v>
      </c>
      <c r="D140650" s="7">
        <v>21</v>
      </c>
      <c r="E140650" s="7" t="str">
        <f t="shared" si="4394"/>
        <v>05</v>
      </c>
      <c r="F140650" s="11" t="str">
        <f t="shared" si="4395"/>
        <v>2023</v>
      </c>
    </row>
    <row r="140651" spans="1:6">
      <c r="A140651" s="10" t="s">
        <v>30</v>
      </c>
      <c r="B140651" s="7" t="s">
        <v>21</v>
      </c>
      <c r="C140651" s="8">
        <v>45069</v>
      </c>
      <c r="D140651" s="7">
        <v>38</v>
      </c>
      <c r="E140651" s="7" t="str">
        <f t="shared" si="4394"/>
        <v>05</v>
      </c>
      <c r="F140651" s="11" t="str">
        <f t="shared" si="4395"/>
        <v>2023</v>
      </c>
    </row>
    <row r="140652" spans="1:6">
      <c r="A140652" s="10" t="s">
        <v>30</v>
      </c>
      <c r="B140652" s="7" t="s">
        <v>21</v>
      </c>
      <c r="C140652" s="8">
        <v>45070</v>
      </c>
      <c r="D140652" s="7">
        <v>10</v>
      </c>
      <c r="E140652" s="7" t="str">
        <f t="shared" si="4394"/>
        <v>05</v>
      </c>
      <c r="F140652" s="11" t="str">
        <f t="shared" si="4395"/>
        <v>2023</v>
      </c>
    </row>
    <row r="140653" spans="1:6">
      <c r="A140653" s="10" t="s">
        <v>30</v>
      </c>
      <c r="B140653" s="7" t="s">
        <v>21</v>
      </c>
      <c r="C140653" s="8">
        <v>45071</v>
      </c>
      <c r="D140653" s="7">
        <v>16</v>
      </c>
      <c r="E140653" s="7" t="str">
        <f t="shared" si="4394"/>
        <v>05</v>
      </c>
      <c r="F140653" s="11" t="str">
        <f t="shared" si="4395"/>
        <v>2023</v>
      </c>
    </row>
    <row r="140654" spans="1:6">
      <c r="A140654" s="10" t="s">
        <v>30</v>
      </c>
      <c r="B140654" s="7" t="s">
        <v>21</v>
      </c>
      <c r="C140654" s="8">
        <v>45072</v>
      </c>
      <c r="D140654" s="7">
        <v>12</v>
      </c>
      <c r="E140654" s="7" t="str">
        <f t="shared" si="4394"/>
        <v>05</v>
      </c>
      <c r="F140654" s="11" t="str">
        <f t="shared" si="4395"/>
        <v>2023</v>
      </c>
    </row>
    <row r="140655" spans="1:6">
      <c r="A140655" s="10" t="s">
        <v>30</v>
      </c>
      <c r="B140655" s="7" t="s">
        <v>21</v>
      </c>
      <c r="C140655" s="8">
        <v>45073</v>
      </c>
      <c r="D140655" s="7">
        <v>12</v>
      </c>
      <c r="E140655" s="7" t="str">
        <f t="shared" si="4394"/>
        <v>05</v>
      </c>
      <c r="F140655" s="11" t="str">
        <f t="shared" si="4395"/>
        <v>2023</v>
      </c>
    </row>
    <row r="140656" spans="1:6">
      <c r="A140656" s="10" t="s">
        <v>30</v>
      </c>
      <c r="B140656" s="7" t="s">
        <v>21</v>
      </c>
      <c r="C140656" s="8">
        <v>45074</v>
      </c>
      <c r="D140656" s="7">
        <v>8</v>
      </c>
      <c r="E140656" s="7" t="str">
        <f t="shared" si="4394"/>
        <v>05</v>
      </c>
      <c r="F140656" s="11" t="str">
        <f t="shared" si="4395"/>
        <v>2023</v>
      </c>
    </row>
    <row r="140657" spans="1:6">
      <c r="A140657" s="10" t="s">
        <v>30</v>
      </c>
      <c r="B140657" s="7" t="s">
        <v>21</v>
      </c>
      <c r="C140657" s="8">
        <v>45075</v>
      </c>
      <c r="D140657" s="7">
        <v>22</v>
      </c>
      <c r="E140657" s="7" t="str">
        <f t="shared" si="4394"/>
        <v>05</v>
      </c>
      <c r="F140657" s="11" t="str">
        <f t="shared" si="4395"/>
        <v>2023</v>
      </c>
    </row>
    <row r="140658" spans="1:6">
      <c r="A140658" s="10" t="s">
        <v>30</v>
      </c>
      <c r="B140658" s="7" t="s">
        <v>21</v>
      </c>
      <c r="C140658" s="8">
        <v>45076</v>
      </c>
      <c r="D140658" s="7">
        <v>32</v>
      </c>
      <c r="E140658" s="7" t="str">
        <f t="shared" si="4394"/>
        <v>05</v>
      </c>
      <c r="F140658" s="11" t="str">
        <f t="shared" si="4395"/>
        <v>2023</v>
      </c>
    </row>
    <row r="140659" spans="1:6">
      <c r="A140659" s="10" t="s">
        <v>30</v>
      </c>
      <c r="B140659" s="7" t="s">
        <v>21</v>
      </c>
      <c r="C140659" s="8">
        <v>45077</v>
      </c>
      <c r="D140659" s="7">
        <v>19</v>
      </c>
      <c r="E140659" s="7" t="str">
        <f t="shared" si="4394"/>
        <v>05</v>
      </c>
      <c r="F140659" s="11" t="str">
        <f t="shared" si="4395"/>
        <v>2023</v>
      </c>
    </row>
    <row r="140660" spans="1:6">
      <c r="A140660" s="10" t="s">
        <v>30</v>
      </c>
      <c r="B140660" s="7" t="s">
        <v>21</v>
      </c>
      <c r="C140660" s="8">
        <v>45078</v>
      </c>
      <c r="D140660" s="7">
        <v>21</v>
      </c>
      <c r="E140660" s="7" t="str">
        <f t="shared" si="4394"/>
        <v>06</v>
      </c>
      <c r="F140660" s="11" t="str">
        <f t="shared" si="4395"/>
        <v>2023</v>
      </c>
    </row>
    <row r="140661" spans="1:6">
      <c r="A140661" s="10" t="s">
        <v>30</v>
      </c>
      <c r="B140661" s="7" t="s">
        <v>21</v>
      </c>
      <c r="C140661" s="8">
        <v>45079</v>
      </c>
      <c r="D140661" s="7">
        <v>30</v>
      </c>
      <c r="E140661" s="7" t="str">
        <f t="shared" si="4394"/>
        <v>06</v>
      </c>
      <c r="F140661" s="11" t="str">
        <f t="shared" si="4395"/>
        <v>2023</v>
      </c>
    </row>
    <row r="140662" spans="1:6">
      <c r="A140662" s="10" t="s">
        <v>30</v>
      </c>
      <c r="B140662" s="7" t="s">
        <v>21</v>
      </c>
      <c r="C140662" s="8">
        <v>45080</v>
      </c>
      <c r="D140662" s="7">
        <v>38</v>
      </c>
      <c r="E140662" s="7" t="str">
        <f t="shared" si="4394"/>
        <v>06</v>
      </c>
      <c r="F140662" s="11" t="str">
        <f t="shared" si="4395"/>
        <v>2023</v>
      </c>
    </row>
    <row r="140663" spans="1:6">
      <c r="A140663" s="10" t="s">
        <v>30</v>
      </c>
      <c r="B140663" s="7" t="s">
        <v>21</v>
      </c>
      <c r="C140663" s="8">
        <v>45081</v>
      </c>
      <c r="D140663" s="7">
        <v>28</v>
      </c>
      <c r="E140663" s="7" t="str">
        <f t="shared" si="4394"/>
        <v>06</v>
      </c>
      <c r="F140663" s="11" t="str">
        <f t="shared" si="4395"/>
        <v>2023</v>
      </c>
    </row>
    <row r="140664" spans="1:6">
      <c r="A140664" s="10" t="s">
        <v>30</v>
      </c>
      <c r="B140664" s="7" t="s">
        <v>21</v>
      </c>
      <c r="C140664" s="8">
        <v>45082</v>
      </c>
      <c r="D140664" s="7">
        <v>26</v>
      </c>
      <c r="E140664" s="7" t="str">
        <f t="shared" si="4394"/>
        <v>06</v>
      </c>
      <c r="F140664" s="11" t="str">
        <f t="shared" si="4395"/>
        <v>2023</v>
      </c>
    </row>
    <row r="140665" spans="1:6">
      <c r="A140665" s="10" t="s">
        <v>30</v>
      </c>
      <c r="B140665" s="7" t="s">
        <v>21</v>
      </c>
      <c r="C140665" s="8">
        <v>45083</v>
      </c>
      <c r="D140665" s="7">
        <v>27</v>
      </c>
      <c r="E140665" s="7" t="str">
        <f t="shared" si="4394"/>
        <v>06</v>
      </c>
      <c r="F140665" s="11" t="str">
        <f t="shared" si="4395"/>
        <v>2023</v>
      </c>
    </row>
    <row r="140666" spans="1:6">
      <c r="A140666" s="10" t="s">
        <v>30</v>
      </c>
      <c r="B140666" s="7" t="s">
        <v>21</v>
      </c>
      <c r="C140666" s="8">
        <v>45084</v>
      </c>
      <c r="D140666" s="7">
        <v>24</v>
      </c>
      <c r="E140666" s="7" t="str">
        <f t="shared" si="4394"/>
        <v>06</v>
      </c>
      <c r="F140666" s="11" t="str">
        <f t="shared" si="4395"/>
        <v>2023</v>
      </c>
    </row>
    <row r="140667" spans="1:6">
      <c r="A140667" s="10" t="s">
        <v>30</v>
      </c>
      <c r="B140667" s="7" t="s">
        <v>21</v>
      </c>
      <c r="C140667" s="8">
        <v>45085</v>
      </c>
      <c r="D140667" s="7">
        <v>11</v>
      </c>
      <c r="E140667" s="7" t="str">
        <f t="shared" si="4394"/>
        <v>06</v>
      </c>
      <c r="F140667" s="11" t="str">
        <f t="shared" si="4395"/>
        <v>2023</v>
      </c>
    </row>
    <row r="140668" spans="1:6">
      <c r="A140668" s="10" t="s">
        <v>30</v>
      </c>
      <c r="B140668" s="7" t="s">
        <v>21</v>
      </c>
      <c r="C140668" s="8">
        <v>45086</v>
      </c>
      <c r="D140668" s="7">
        <v>24</v>
      </c>
      <c r="E140668" s="7" t="str">
        <f t="shared" si="4394"/>
        <v>06</v>
      </c>
      <c r="F140668" s="11" t="str">
        <f t="shared" si="4395"/>
        <v>2023</v>
      </c>
    </row>
    <row r="140669" spans="1:6">
      <c r="A140669" s="10" t="s">
        <v>30</v>
      </c>
      <c r="B140669" s="7" t="s">
        <v>21</v>
      </c>
      <c r="C140669" s="8">
        <v>45087</v>
      </c>
      <c r="D140669" s="7">
        <v>7</v>
      </c>
      <c r="E140669" s="7" t="str">
        <f t="shared" si="4394"/>
        <v>06</v>
      </c>
      <c r="F140669" s="11" t="str">
        <f t="shared" si="4395"/>
        <v>2023</v>
      </c>
    </row>
    <row r="140670" spans="1:6">
      <c r="A140670" s="10" t="s">
        <v>30</v>
      </c>
      <c r="B140670" s="7" t="s">
        <v>21</v>
      </c>
      <c r="C140670" s="8">
        <v>45088</v>
      </c>
      <c r="D140670" s="7">
        <v>36</v>
      </c>
      <c r="E140670" s="7" t="str">
        <f t="shared" si="4394"/>
        <v>06</v>
      </c>
      <c r="F140670" s="11" t="str">
        <f t="shared" si="4395"/>
        <v>2023</v>
      </c>
    </row>
    <row r="140671" spans="1:6">
      <c r="A140671" s="10" t="s">
        <v>30</v>
      </c>
      <c r="B140671" s="7" t="s">
        <v>21</v>
      </c>
      <c r="C140671" s="8">
        <v>45089</v>
      </c>
      <c r="D140671" s="7">
        <v>10</v>
      </c>
      <c r="E140671" s="7" t="str">
        <f t="shared" si="4394"/>
        <v>06</v>
      </c>
      <c r="F140671" s="11" t="str">
        <f t="shared" si="4395"/>
        <v>2023</v>
      </c>
    </row>
    <row r="140672" spans="1:6">
      <c r="A140672" s="10" t="s">
        <v>30</v>
      </c>
      <c r="B140672" s="7" t="s">
        <v>21</v>
      </c>
      <c r="C140672" s="8">
        <v>45090</v>
      </c>
      <c r="D140672" s="7">
        <v>31</v>
      </c>
      <c r="E140672" s="7" t="str">
        <f t="shared" si="4394"/>
        <v>06</v>
      </c>
      <c r="F140672" s="11" t="str">
        <f t="shared" si="4395"/>
        <v>2023</v>
      </c>
    </row>
    <row r="140673" spans="1:6">
      <c r="A140673" s="10" t="s">
        <v>30</v>
      </c>
      <c r="B140673" s="7" t="s">
        <v>21</v>
      </c>
      <c r="C140673" s="8">
        <v>45091</v>
      </c>
      <c r="D140673" s="7">
        <v>7</v>
      </c>
      <c r="E140673" s="7" t="str">
        <f t="shared" si="4394"/>
        <v>06</v>
      </c>
      <c r="F140673" s="11" t="str">
        <f t="shared" si="4395"/>
        <v>2023</v>
      </c>
    </row>
    <row r="140674" spans="1:6">
      <c r="A140674" s="10" t="s">
        <v>30</v>
      </c>
      <c r="B140674" s="7" t="s">
        <v>21</v>
      </c>
      <c r="C140674" s="8">
        <v>45092</v>
      </c>
      <c r="D140674" s="7">
        <v>16</v>
      </c>
      <c r="E140674" s="7" t="str">
        <f t="shared" si="4394"/>
        <v>06</v>
      </c>
      <c r="F140674" s="11" t="str">
        <f t="shared" si="4395"/>
        <v>2023</v>
      </c>
    </row>
    <row r="140675" spans="1:6">
      <c r="A140675" s="10" t="s">
        <v>30</v>
      </c>
      <c r="B140675" s="7" t="s">
        <v>21</v>
      </c>
      <c r="C140675" s="8">
        <v>45093</v>
      </c>
      <c r="D140675" s="7">
        <v>37</v>
      </c>
      <c r="E140675" s="7" t="str">
        <f t="shared" ref="E140675:E140738" si="4396">TEXT(C140675,"MM")</f>
        <v>06</v>
      </c>
      <c r="F140675" s="11" t="str">
        <f t="shared" ref="F140675:F140738" si="4397">TEXT(C140675,"YYYY")</f>
        <v>2023</v>
      </c>
    </row>
    <row r="140676" spans="1:6">
      <c r="A140676" s="10" t="s">
        <v>30</v>
      </c>
      <c r="B140676" s="7" t="s">
        <v>21</v>
      </c>
      <c r="C140676" s="8">
        <v>45094</v>
      </c>
      <c r="D140676" s="7">
        <v>12</v>
      </c>
      <c r="E140676" s="7" t="str">
        <f t="shared" si="4396"/>
        <v>06</v>
      </c>
      <c r="F140676" s="11" t="str">
        <f t="shared" si="4397"/>
        <v>2023</v>
      </c>
    </row>
    <row r="140677" spans="1:6">
      <c r="A140677" s="10" t="s">
        <v>30</v>
      </c>
      <c r="B140677" s="7" t="s">
        <v>21</v>
      </c>
      <c r="C140677" s="8">
        <v>45095</v>
      </c>
      <c r="D140677" s="7">
        <v>32</v>
      </c>
      <c r="E140677" s="7" t="str">
        <f t="shared" si="4396"/>
        <v>06</v>
      </c>
      <c r="F140677" s="11" t="str">
        <f t="shared" si="4397"/>
        <v>2023</v>
      </c>
    </row>
    <row r="140678" spans="1:6">
      <c r="A140678" s="10" t="s">
        <v>30</v>
      </c>
      <c r="B140678" s="7" t="s">
        <v>21</v>
      </c>
      <c r="C140678" s="8">
        <v>45096</v>
      </c>
      <c r="D140678" s="7">
        <v>5</v>
      </c>
      <c r="E140678" s="7" t="str">
        <f t="shared" si="4396"/>
        <v>06</v>
      </c>
      <c r="F140678" s="11" t="str">
        <f t="shared" si="4397"/>
        <v>2023</v>
      </c>
    </row>
    <row r="140679" spans="1:6">
      <c r="A140679" s="10" t="s">
        <v>30</v>
      </c>
      <c r="B140679" s="7" t="s">
        <v>21</v>
      </c>
      <c r="C140679" s="8">
        <v>45097</v>
      </c>
      <c r="D140679" s="7">
        <v>12</v>
      </c>
      <c r="E140679" s="7" t="str">
        <f t="shared" si="4396"/>
        <v>06</v>
      </c>
      <c r="F140679" s="11" t="str">
        <f t="shared" si="4397"/>
        <v>2023</v>
      </c>
    </row>
    <row r="140680" spans="1:6">
      <c r="A140680" s="10" t="s">
        <v>30</v>
      </c>
      <c r="B140680" s="7" t="s">
        <v>21</v>
      </c>
      <c r="C140680" s="8">
        <v>45098</v>
      </c>
      <c r="D140680" s="7">
        <v>29</v>
      </c>
      <c r="E140680" s="7" t="str">
        <f t="shared" si="4396"/>
        <v>06</v>
      </c>
      <c r="F140680" s="11" t="str">
        <f t="shared" si="4397"/>
        <v>2023</v>
      </c>
    </row>
    <row r="140681" spans="1:6">
      <c r="A140681" s="10" t="s">
        <v>30</v>
      </c>
      <c r="B140681" s="7" t="s">
        <v>21</v>
      </c>
      <c r="C140681" s="8">
        <v>45099</v>
      </c>
      <c r="D140681" s="7">
        <v>29</v>
      </c>
      <c r="E140681" s="7" t="str">
        <f t="shared" si="4396"/>
        <v>06</v>
      </c>
      <c r="F140681" s="11" t="str">
        <f t="shared" si="4397"/>
        <v>2023</v>
      </c>
    </row>
    <row r="140682" spans="1:6">
      <c r="A140682" s="10" t="s">
        <v>30</v>
      </c>
      <c r="B140682" s="7" t="s">
        <v>21</v>
      </c>
      <c r="C140682" s="8">
        <v>45100</v>
      </c>
      <c r="D140682" s="7">
        <v>23</v>
      </c>
      <c r="E140682" s="7" t="str">
        <f t="shared" si="4396"/>
        <v>06</v>
      </c>
      <c r="F140682" s="11" t="str">
        <f t="shared" si="4397"/>
        <v>2023</v>
      </c>
    </row>
    <row r="140683" spans="1:6">
      <c r="A140683" s="10" t="s">
        <v>30</v>
      </c>
      <c r="B140683" s="7" t="s">
        <v>21</v>
      </c>
      <c r="C140683" s="8">
        <v>45101</v>
      </c>
      <c r="D140683" s="7">
        <v>13</v>
      </c>
      <c r="E140683" s="7" t="str">
        <f t="shared" si="4396"/>
        <v>06</v>
      </c>
      <c r="F140683" s="11" t="str">
        <f t="shared" si="4397"/>
        <v>2023</v>
      </c>
    </row>
    <row r="140684" spans="1:6">
      <c r="A140684" s="10" t="s">
        <v>30</v>
      </c>
      <c r="B140684" s="7" t="s">
        <v>21</v>
      </c>
      <c r="C140684" s="8">
        <v>45102</v>
      </c>
      <c r="D140684" s="7">
        <v>11</v>
      </c>
      <c r="E140684" s="7" t="str">
        <f t="shared" si="4396"/>
        <v>06</v>
      </c>
      <c r="F140684" s="11" t="str">
        <f t="shared" si="4397"/>
        <v>2023</v>
      </c>
    </row>
    <row r="140685" spans="1:6">
      <c r="A140685" s="10" t="s">
        <v>30</v>
      </c>
      <c r="B140685" s="7" t="s">
        <v>21</v>
      </c>
      <c r="C140685" s="8">
        <v>45103</v>
      </c>
      <c r="D140685" s="7">
        <v>22</v>
      </c>
      <c r="E140685" s="7" t="str">
        <f t="shared" si="4396"/>
        <v>06</v>
      </c>
      <c r="F140685" s="11" t="str">
        <f t="shared" si="4397"/>
        <v>2023</v>
      </c>
    </row>
    <row r="140686" spans="1:6">
      <c r="A140686" s="10" t="s">
        <v>30</v>
      </c>
      <c r="B140686" s="7" t="s">
        <v>21</v>
      </c>
      <c r="C140686" s="8">
        <v>45104</v>
      </c>
      <c r="D140686" s="7">
        <v>19</v>
      </c>
      <c r="E140686" s="7" t="str">
        <f t="shared" si="4396"/>
        <v>06</v>
      </c>
      <c r="F140686" s="11" t="str">
        <f t="shared" si="4397"/>
        <v>2023</v>
      </c>
    </row>
    <row r="140687" spans="1:6">
      <c r="A140687" s="10" t="s">
        <v>30</v>
      </c>
      <c r="B140687" s="7" t="s">
        <v>21</v>
      </c>
      <c r="C140687" s="8">
        <v>45105</v>
      </c>
      <c r="D140687" s="7">
        <v>10</v>
      </c>
      <c r="E140687" s="7" t="str">
        <f t="shared" si="4396"/>
        <v>06</v>
      </c>
      <c r="F140687" s="11" t="str">
        <f t="shared" si="4397"/>
        <v>2023</v>
      </c>
    </row>
    <row r="140688" spans="1:6">
      <c r="A140688" s="10" t="s">
        <v>30</v>
      </c>
      <c r="B140688" s="7" t="s">
        <v>21</v>
      </c>
      <c r="C140688" s="8">
        <v>45106</v>
      </c>
      <c r="D140688" s="7">
        <v>39</v>
      </c>
      <c r="E140688" s="7" t="str">
        <f t="shared" si="4396"/>
        <v>06</v>
      </c>
      <c r="F140688" s="11" t="str">
        <f t="shared" si="4397"/>
        <v>2023</v>
      </c>
    </row>
    <row r="140689" spans="1:6">
      <c r="A140689" s="10" t="s">
        <v>30</v>
      </c>
      <c r="B140689" s="7" t="s">
        <v>21</v>
      </c>
      <c r="C140689" s="8">
        <v>45107</v>
      </c>
      <c r="D140689" s="7">
        <v>28</v>
      </c>
      <c r="E140689" s="7" t="str">
        <f t="shared" si="4396"/>
        <v>06</v>
      </c>
      <c r="F140689" s="11" t="str">
        <f t="shared" si="4397"/>
        <v>2023</v>
      </c>
    </row>
    <row r="140690" spans="1:6">
      <c r="A140690" s="10" t="s">
        <v>30</v>
      </c>
      <c r="B140690" s="7" t="s">
        <v>21</v>
      </c>
      <c r="C140690" s="8">
        <v>45108</v>
      </c>
      <c r="D140690" s="7">
        <v>14</v>
      </c>
      <c r="E140690" s="7" t="str">
        <f t="shared" si="4396"/>
        <v>07</v>
      </c>
      <c r="F140690" s="11" t="str">
        <f t="shared" si="4397"/>
        <v>2023</v>
      </c>
    </row>
    <row r="140691" spans="1:6">
      <c r="A140691" s="10" t="s">
        <v>30</v>
      </c>
      <c r="B140691" s="7" t="s">
        <v>21</v>
      </c>
      <c r="C140691" s="8">
        <v>45109</v>
      </c>
      <c r="D140691" s="7">
        <v>25</v>
      </c>
      <c r="E140691" s="7" t="str">
        <f t="shared" si="4396"/>
        <v>07</v>
      </c>
      <c r="F140691" s="11" t="str">
        <f t="shared" si="4397"/>
        <v>2023</v>
      </c>
    </row>
    <row r="140692" spans="1:6">
      <c r="A140692" s="10" t="s">
        <v>30</v>
      </c>
      <c r="B140692" s="7" t="s">
        <v>21</v>
      </c>
      <c r="C140692" s="8">
        <v>45110</v>
      </c>
      <c r="D140692" s="7">
        <v>26</v>
      </c>
      <c r="E140692" s="7" t="str">
        <f t="shared" si="4396"/>
        <v>07</v>
      </c>
      <c r="F140692" s="11" t="str">
        <f t="shared" si="4397"/>
        <v>2023</v>
      </c>
    </row>
    <row r="140693" spans="1:6">
      <c r="A140693" s="10" t="s">
        <v>30</v>
      </c>
      <c r="B140693" s="7" t="s">
        <v>21</v>
      </c>
      <c r="C140693" s="8">
        <v>45111</v>
      </c>
      <c r="D140693" s="7">
        <v>19</v>
      </c>
      <c r="E140693" s="7" t="str">
        <f t="shared" si="4396"/>
        <v>07</v>
      </c>
      <c r="F140693" s="11" t="str">
        <f t="shared" si="4397"/>
        <v>2023</v>
      </c>
    </row>
    <row r="140694" spans="1:6">
      <c r="A140694" s="10" t="s">
        <v>30</v>
      </c>
      <c r="B140694" s="7" t="s">
        <v>21</v>
      </c>
      <c r="C140694" s="8">
        <v>45112</v>
      </c>
      <c r="D140694" s="7">
        <v>10</v>
      </c>
      <c r="E140694" s="7" t="str">
        <f t="shared" si="4396"/>
        <v>07</v>
      </c>
      <c r="F140694" s="11" t="str">
        <f t="shared" si="4397"/>
        <v>2023</v>
      </c>
    </row>
    <row r="140695" spans="1:6">
      <c r="A140695" s="10" t="s">
        <v>30</v>
      </c>
      <c r="B140695" s="7" t="s">
        <v>21</v>
      </c>
      <c r="C140695" s="8">
        <v>45113</v>
      </c>
      <c r="D140695" s="7">
        <v>18</v>
      </c>
      <c r="E140695" s="7" t="str">
        <f t="shared" si="4396"/>
        <v>07</v>
      </c>
      <c r="F140695" s="11" t="str">
        <f t="shared" si="4397"/>
        <v>2023</v>
      </c>
    </row>
    <row r="140696" spans="1:6">
      <c r="A140696" s="10" t="s">
        <v>30</v>
      </c>
      <c r="B140696" s="7" t="s">
        <v>21</v>
      </c>
      <c r="C140696" s="8">
        <v>45114</v>
      </c>
      <c r="D140696" s="7">
        <v>8</v>
      </c>
      <c r="E140696" s="7" t="str">
        <f t="shared" si="4396"/>
        <v>07</v>
      </c>
      <c r="F140696" s="11" t="str">
        <f t="shared" si="4397"/>
        <v>2023</v>
      </c>
    </row>
    <row r="140697" spans="1:6">
      <c r="A140697" s="10" t="s">
        <v>30</v>
      </c>
      <c r="B140697" s="7" t="s">
        <v>21</v>
      </c>
      <c r="C140697" s="8">
        <v>45115</v>
      </c>
      <c r="D140697" s="7">
        <v>37</v>
      </c>
      <c r="E140697" s="7" t="str">
        <f t="shared" si="4396"/>
        <v>07</v>
      </c>
      <c r="F140697" s="11" t="str">
        <f t="shared" si="4397"/>
        <v>2023</v>
      </c>
    </row>
    <row r="140698" spans="1:6">
      <c r="A140698" s="10" t="s">
        <v>30</v>
      </c>
      <c r="B140698" s="7" t="s">
        <v>21</v>
      </c>
      <c r="C140698" s="8">
        <v>45116</v>
      </c>
      <c r="D140698" s="7">
        <v>21</v>
      </c>
      <c r="E140698" s="7" t="str">
        <f t="shared" si="4396"/>
        <v>07</v>
      </c>
      <c r="F140698" s="11" t="str">
        <f t="shared" si="4397"/>
        <v>2023</v>
      </c>
    </row>
    <row r="140699" spans="1:6">
      <c r="A140699" s="10" t="s">
        <v>30</v>
      </c>
      <c r="B140699" s="7" t="s">
        <v>21</v>
      </c>
      <c r="C140699" s="8">
        <v>45117</v>
      </c>
      <c r="D140699" s="7">
        <v>14</v>
      </c>
      <c r="E140699" s="7" t="str">
        <f t="shared" si="4396"/>
        <v>07</v>
      </c>
      <c r="F140699" s="11" t="str">
        <f t="shared" si="4397"/>
        <v>2023</v>
      </c>
    </row>
    <row r="140700" spans="1:6">
      <c r="A140700" s="10" t="s">
        <v>30</v>
      </c>
      <c r="B140700" s="7" t="s">
        <v>21</v>
      </c>
      <c r="C140700" s="8">
        <v>45118</v>
      </c>
      <c r="D140700" s="7">
        <v>10</v>
      </c>
      <c r="E140700" s="7" t="str">
        <f t="shared" si="4396"/>
        <v>07</v>
      </c>
      <c r="F140700" s="11" t="str">
        <f t="shared" si="4397"/>
        <v>2023</v>
      </c>
    </row>
    <row r="140701" spans="1:6">
      <c r="A140701" s="10" t="s">
        <v>30</v>
      </c>
      <c r="B140701" s="7" t="s">
        <v>21</v>
      </c>
      <c r="C140701" s="8">
        <v>45119</v>
      </c>
      <c r="D140701" s="7">
        <v>22</v>
      </c>
      <c r="E140701" s="7" t="str">
        <f t="shared" si="4396"/>
        <v>07</v>
      </c>
      <c r="F140701" s="11" t="str">
        <f t="shared" si="4397"/>
        <v>2023</v>
      </c>
    </row>
    <row r="140702" spans="1:6">
      <c r="A140702" s="10" t="s">
        <v>30</v>
      </c>
      <c r="B140702" s="7" t="s">
        <v>21</v>
      </c>
      <c r="C140702" s="8">
        <v>45120</v>
      </c>
      <c r="D140702" s="7">
        <v>22</v>
      </c>
      <c r="E140702" s="7" t="str">
        <f t="shared" si="4396"/>
        <v>07</v>
      </c>
      <c r="F140702" s="11" t="str">
        <f t="shared" si="4397"/>
        <v>2023</v>
      </c>
    </row>
    <row r="140703" spans="1:6">
      <c r="A140703" s="10" t="s">
        <v>30</v>
      </c>
      <c r="B140703" s="7" t="s">
        <v>21</v>
      </c>
      <c r="C140703" s="8">
        <v>45121</v>
      </c>
      <c r="D140703" s="7">
        <v>20</v>
      </c>
      <c r="E140703" s="7" t="str">
        <f t="shared" si="4396"/>
        <v>07</v>
      </c>
      <c r="F140703" s="11" t="str">
        <f t="shared" si="4397"/>
        <v>2023</v>
      </c>
    </row>
    <row r="140704" spans="1:6">
      <c r="A140704" s="10" t="s">
        <v>30</v>
      </c>
      <c r="B140704" s="7" t="s">
        <v>21</v>
      </c>
      <c r="C140704" s="8">
        <v>45122</v>
      </c>
      <c r="D140704" s="7">
        <v>18</v>
      </c>
      <c r="E140704" s="7" t="str">
        <f t="shared" si="4396"/>
        <v>07</v>
      </c>
      <c r="F140704" s="11" t="str">
        <f t="shared" si="4397"/>
        <v>2023</v>
      </c>
    </row>
    <row r="140705" spans="1:6">
      <c r="A140705" s="10" t="s">
        <v>30</v>
      </c>
      <c r="B140705" s="7" t="s">
        <v>21</v>
      </c>
      <c r="C140705" s="8">
        <v>45123</v>
      </c>
      <c r="D140705" s="7">
        <v>25</v>
      </c>
      <c r="E140705" s="7" t="str">
        <f t="shared" si="4396"/>
        <v>07</v>
      </c>
      <c r="F140705" s="11" t="str">
        <f t="shared" si="4397"/>
        <v>2023</v>
      </c>
    </row>
    <row r="140706" spans="1:6">
      <c r="A140706" s="10" t="s">
        <v>30</v>
      </c>
      <c r="B140706" s="7" t="s">
        <v>21</v>
      </c>
      <c r="C140706" s="8">
        <v>45124</v>
      </c>
      <c r="D140706" s="7">
        <v>14</v>
      </c>
      <c r="E140706" s="7" t="str">
        <f t="shared" si="4396"/>
        <v>07</v>
      </c>
      <c r="F140706" s="11" t="str">
        <f t="shared" si="4397"/>
        <v>2023</v>
      </c>
    </row>
    <row r="140707" spans="1:6">
      <c r="A140707" s="10" t="s">
        <v>30</v>
      </c>
      <c r="B140707" s="7" t="s">
        <v>21</v>
      </c>
      <c r="C140707" s="8">
        <v>45125</v>
      </c>
      <c r="D140707" s="7">
        <v>25</v>
      </c>
      <c r="E140707" s="7" t="str">
        <f t="shared" si="4396"/>
        <v>07</v>
      </c>
      <c r="F140707" s="11" t="str">
        <f t="shared" si="4397"/>
        <v>2023</v>
      </c>
    </row>
    <row r="140708" spans="1:6">
      <c r="A140708" s="10" t="s">
        <v>30</v>
      </c>
      <c r="B140708" s="7" t="s">
        <v>21</v>
      </c>
      <c r="C140708" s="8">
        <v>45126</v>
      </c>
      <c r="D140708" s="7">
        <v>15</v>
      </c>
      <c r="E140708" s="7" t="str">
        <f t="shared" si="4396"/>
        <v>07</v>
      </c>
      <c r="F140708" s="11" t="str">
        <f t="shared" si="4397"/>
        <v>2023</v>
      </c>
    </row>
    <row r="140709" spans="1:6">
      <c r="A140709" s="10" t="s">
        <v>30</v>
      </c>
      <c r="B140709" s="7" t="s">
        <v>21</v>
      </c>
      <c r="C140709" s="8">
        <v>45127</v>
      </c>
      <c r="D140709" s="7">
        <v>15</v>
      </c>
      <c r="E140709" s="7" t="str">
        <f t="shared" si="4396"/>
        <v>07</v>
      </c>
      <c r="F140709" s="11" t="str">
        <f t="shared" si="4397"/>
        <v>2023</v>
      </c>
    </row>
    <row r="140710" spans="1:6">
      <c r="A140710" s="10" t="s">
        <v>30</v>
      </c>
      <c r="B140710" s="7" t="s">
        <v>21</v>
      </c>
      <c r="C140710" s="8">
        <v>45128</v>
      </c>
      <c r="D140710" s="7">
        <v>29</v>
      </c>
      <c r="E140710" s="7" t="str">
        <f t="shared" si="4396"/>
        <v>07</v>
      </c>
      <c r="F140710" s="11" t="str">
        <f t="shared" si="4397"/>
        <v>2023</v>
      </c>
    </row>
    <row r="140711" spans="1:6">
      <c r="A140711" s="10" t="s">
        <v>30</v>
      </c>
      <c r="B140711" s="7" t="s">
        <v>21</v>
      </c>
      <c r="C140711" s="8">
        <v>45129</v>
      </c>
      <c r="D140711" s="7">
        <v>19</v>
      </c>
      <c r="E140711" s="7" t="str">
        <f t="shared" si="4396"/>
        <v>07</v>
      </c>
      <c r="F140711" s="11" t="str">
        <f t="shared" si="4397"/>
        <v>2023</v>
      </c>
    </row>
    <row r="140712" spans="1:6">
      <c r="A140712" s="10" t="s">
        <v>30</v>
      </c>
      <c r="B140712" s="7" t="s">
        <v>21</v>
      </c>
      <c r="C140712" s="8">
        <v>45130</v>
      </c>
      <c r="D140712" s="7">
        <v>28</v>
      </c>
      <c r="E140712" s="7" t="str">
        <f t="shared" si="4396"/>
        <v>07</v>
      </c>
      <c r="F140712" s="11" t="str">
        <f t="shared" si="4397"/>
        <v>2023</v>
      </c>
    </row>
    <row r="140713" spans="1:6">
      <c r="A140713" s="10" t="s">
        <v>30</v>
      </c>
      <c r="B140713" s="7" t="s">
        <v>21</v>
      </c>
      <c r="C140713" s="8">
        <v>45131</v>
      </c>
      <c r="D140713" s="7">
        <v>28</v>
      </c>
      <c r="E140713" s="7" t="str">
        <f t="shared" si="4396"/>
        <v>07</v>
      </c>
      <c r="F140713" s="11" t="str">
        <f t="shared" si="4397"/>
        <v>2023</v>
      </c>
    </row>
    <row r="140714" spans="1:6">
      <c r="A140714" s="10" t="s">
        <v>30</v>
      </c>
      <c r="B140714" s="7" t="s">
        <v>21</v>
      </c>
      <c r="C140714" s="8">
        <v>45132</v>
      </c>
      <c r="D140714" s="7">
        <v>19</v>
      </c>
      <c r="E140714" s="7" t="str">
        <f t="shared" si="4396"/>
        <v>07</v>
      </c>
      <c r="F140714" s="11" t="str">
        <f t="shared" si="4397"/>
        <v>2023</v>
      </c>
    </row>
    <row r="140715" spans="1:6">
      <c r="A140715" s="10" t="s">
        <v>30</v>
      </c>
      <c r="B140715" s="7" t="s">
        <v>21</v>
      </c>
      <c r="C140715" s="8">
        <v>45133</v>
      </c>
      <c r="D140715" s="7">
        <v>28</v>
      </c>
      <c r="E140715" s="7" t="str">
        <f t="shared" si="4396"/>
        <v>07</v>
      </c>
      <c r="F140715" s="11" t="str">
        <f t="shared" si="4397"/>
        <v>2023</v>
      </c>
    </row>
    <row r="140716" spans="1:6">
      <c r="A140716" s="10" t="s">
        <v>30</v>
      </c>
      <c r="B140716" s="7" t="s">
        <v>21</v>
      </c>
      <c r="C140716" s="8">
        <v>45134</v>
      </c>
      <c r="D140716" s="7">
        <v>11</v>
      </c>
      <c r="E140716" s="7" t="str">
        <f t="shared" si="4396"/>
        <v>07</v>
      </c>
      <c r="F140716" s="11" t="str">
        <f t="shared" si="4397"/>
        <v>2023</v>
      </c>
    </row>
    <row r="140717" spans="1:6">
      <c r="A140717" s="10" t="s">
        <v>30</v>
      </c>
      <c r="B140717" s="7" t="s">
        <v>21</v>
      </c>
      <c r="C140717" s="8">
        <v>45135</v>
      </c>
      <c r="D140717" s="7">
        <v>22</v>
      </c>
      <c r="E140717" s="7" t="str">
        <f t="shared" si="4396"/>
        <v>07</v>
      </c>
      <c r="F140717" s="11" t="str">
        <f t="shared" si="4397"/>
        <v>2023</v>
      </c>
    </row>
    <row r="140718" spans="1:6">
      <c r="A140718" s="10" t="s">
        <v>30</v>
      </c>
      <c r="B140718" s="7" t="s">
        <v>21</v>
      </c>
      <c r="C140718" s="8">
        <v>45136</v>
      </c>
      <c r="D140718" s="7">
        <v>10</v>
      </c>
      <c r="E140718" s="7" t="str">
        <f t="shared" si="4396"/>
        <v>07</v>
      </c>
      <c r="F140718" s="11" t="str">
        <f t="shared" si="4397"/>
        <v>2023</v>
      </c>
    </row>
    <row r="140719" spans="1:6">
      <c r="A140719" s="10" t="s">
        <v>30</v>
      </c>
      <c r="B140719" s="7" t="s">
        <v>21</v>
      </c>
      <c r="C140719" s="8">
        <v>45137</v>
      </c>
      <c r="D140719" s="7">
        <v>15</v>
      </c>
      <c r="E140719" s="7" t="str">
        <f t="shared" si="4396"/>
        <v>07</v>
      </c>
      <c r="F140719" s="11" t="str">
        <f t="shared" si="4397"/>
        <v>2023</v>
      </c>
    </row>
    <row r="140720" spans="1:6">
      <c r="A140720" s="10" t="s">
        <v>30</v>
      </c>
      <c r="B140720" s="7" t="s">
        <v>21</v>
      </c>
      <c r="C140720" s="8">
        <v>45138</v>
      </c>
      <c r="D140720" s="7">
        <v>34</v>
      </c>
      <c r="E140720" s="7" t="str">
        <f t="shared" si="4396"/>
        <v>07</v>
      </c>
      <c r="F140720" s="11" t="str">
        <f t="shared" si="4397"/>
        <v>2023</v>
      </c>
    </row>
    <row r="140721" spans="1:6">
      <c r="A140721" s="10" t="s">
        <v>30</v>
      </c>
      <c r="B140721" s="7" t="s">
        <v>21</v>
      </c>
      <c r="C140721" s="8">
        <v>45139</v>
      </c>
      <c r="D140721" s="7">
        <v>30</v>
      </c>
      <c r="E140721" s="7" t="str">
        <f t="shared" si="4396"/>
        <v>08</v>
      </c>
      <c r="F140721" s="11" t="str">
        <f t="shared" si="4397"/>
        <v>2023</v>
      </c>
    </row>
    <row r="140722" spans="1:6">
      <c r="A140722" s="10" t="s">
        <v>30</v>
      </c>
      <c r="B140722" s="7" t="s">
        <v>21</v>
      </c>
      <c r="C140722" s="8">
        <v>45140</v>
      </c>
      <c r="D140722" s="7">
        <v>33</v>
      </c>
      <c r="E140722" s="7" t="str">
        <f t="shared" si="4396"/>
        <v>08</v>
      </c>
      <c r="F140722" s="11" t="str">
        <f t="shared" si="4397"/>
        <v>2023</v>
      </c>
    </row>
    <row r="140723" spans="1:6">
      <c r="A140723" s="10" t="s">
        <v>30</v>
      </c>
      <c r="B140723" s="7" t="s">
        <v>21</v>
      </c>
      <c r="C140723" s="8">
        <v>45141</v>
      </c>
      <c r="D140723" s="7">
        <v>19</v>
      </c>
      <c r="E140723" s="7" t="str">
        <f t="shared" si="4396"/>
        <v>08</v>
      </c>
      <c r="F140723" s="11" t="str">
        <f t="shared" si="4397"/>
        <v>2023</v>
      </c>
    </row>
    <row r="140724" spans="1:6">
      <c r="A140724" s="10" t="s">
        <v>30</v>
      </c>
      <c r="B140724" s="7" t="s">
        <v>21</v>
      </c>
      <c r="C140724" s="8">
        <v>45142</v>
      </c>
      <c r="D140724" s="7">
        <v>35</v>
      </c>
      <c r="E140724" s="7" t="str">
        <f t="shared" si="4396"/>
        <v>08</v>
      </c>
      <c r="F140724" s="11" t="str">
        <f t="shared" si="4397"/>
        <v>2023</v>
      </c>
    </row>
    <row r="140725" spans="1:6">
      <c r="A140725" s="10" t="s">
        <v>30</v>
      </c>
      <c r="B140725" s="7" t="s">
        <v>21</v>
      </c>
      <c r="C140725" s="8">
        <v>45143</v>
      </c>
      <c r="D140725" s="7">
        <v>20</v>
      </c>
      <c r="E140725" s="7" t="str">
        <f t="shared" si="4396"/>
        <v>08</v>
      </c>
      <c r="F140725" s="11" t="str">
        <f t="shared" si="4397"/>
        <v>2023</v>
      </c>
    </row>
    <row r="140726" spans="1:6">
      <c r="A140726" s="10" t="s">
        <v>30</v>
      </c>
      <c r="B140726" s="7" t="s">
        <v>21</v>
      </c>
      <c r="C140726" s="8">
        <v>45144</v>
      </c>
      <c r="D140726" s="7">
        <v>5</v>
      </c>
      <c r="E140726" s="7" t="str">
        <f t="shared" si="4396"/>
        <v>08</v>
      </c>
      <c r="F140726" s="11" t="str">
        <f t="shared" si="4397"/>
        <v>2023</v>
      </c>
    </row>
    <row r="140727" spans="1:6">
      <c r="A140727" s="10" t="s">
        <v>30</v>
      </c>
      <c r="B140727" s="7" t="s">
        <v>21</v>
      </c>
      <c r="C140727" s="8">
        <v>45145</v>
      </c>
      <c r="D140727" s="7">
        <v>25</v>
      </c>
      <c r="E140727" s="7" t="str">
        <f t="shared" si="4396"/>
        <v>08</v>
      </c>
      <c r="F140727" s="11" t="str">
        <f t="shared" si="4397"/>
        <v>2023</v>
      </c>
    </row>
    <row r="140728" spans="1:6">
      <c r="A140728" s="10" t="s">
        <v>30</v>
      </c>
      <c r="B140728" s="7" t="s">
        <v>21</v>
      </c>
      <c r="C140728" s="8">
        <v>45146</v>
      </c>
      <c r="D140728" s="7">
        <v>36</v>
      </c>
      <c r="E140728" s="7" t="str">
        <f t="shared" si="4396"/>
        <v>08</v>
      </c>
      <c r="F140728" s="11" t="str">
        <f t="shared" si="4397"/>
        <v>2023</v>
      </c>
    </row>
    <row r="140729" spans="1:6">
      <c r="A140729" s="10" t="s">
        <v>30</v>
      </c>
      <c r="B140729" s="7" t="s">
        <v>21</v>
      </c>
      <c r="C140729" s="8">
        <v>45147</v>
      </c>
      <c r="D140729" s="7">
        <v>36</v>
      </c>
      <c r="E140729" s="7" t="str">
        <f t="shared" si="4396"/>
        <v>08</v>
      </c>
      <c r="F140729" s="11" t="str">
        <f t="shared" si="4397"/>
        <v>2023</v>
      </c>
    </row>
    <row r="140730" spans="1:6">
      <c r="A140730" s="10" t="s">
        <v>30</v>
      </c>
      <c r="B140730" s="7" t="s">
        <v>21</v>
      </c>
      <c r="C140730" s="8">
        <v>45148</v>
      </c>
      <c r="D140730" s="7">
        <v>23</v>
      </c>
      <c r="E140730" s="7" t="str">
        <f t="shared" si="4396"/>
        <v>08</v>
      </c>
      <c r="F140730" s="11" t="str">
        <f t="shared" si="4397"/>
        <v>2023</v>
      </c>
    </row>
    <row r="140731" spans="1:6">
      <c r="A140731" s="10" t="s">
        <v>30</v>
      </c>
      <c r="B140731" s="7" t="s">
        <v>21</v>
      </c>
      <c r="C140731" s="8">
        <v>45149</v>
      </c>
      <c r="D140731" s="7">
        <v>9</v>
      </c>
      <c r="E140731" s="7" t="str">
        <f t="shared" si="4396"/>
        <v>08</v>
      </c>
      <c r="F140731" s="11" t="str">
        <f t="shared" si="4397"/>
        <v>2023</v>
      </c>
    </row>
    <row r="140732" spans="1:6">
      <c r="A140732" s="10" t="s">
        <v>30</v>
      </c>
      <c r="B140732" s="7" t="s">
        <v>21</v>
      </c>
      <c r="C140732" s="8">
        <v>45150</v>
      </c>
      <c r="D140732" s="7">
        <v>27</v>
      </c>
      <c r="E140732" s="7" t="str">
        <f t="shared" si="4396"/>
        <v>08</v>
      </c>
      <c r="F140732" s="11" t="str">
        <f t="shared" si="4397"/>
        <v>2023</v>
      </c>
    </row>
    <row r="140733" spans="1:6">
      <c r="A140733" s="10" t="s">
        <v>30</v>
      </c>
      <c r="B140733" s="7" t="s">
        <v>21</v>
      </c>
      <c r="C140733" s="8">
        <v>45151</v>
      </c>
      <c r="D140733" s="7">
        <v>31</v>
      </c>
      <c r="E140733" s="7" t="str">
        <f t="shared" si="4396"/>
        <v>08</v>
      </c>
      <c r="F140733" s="11" t="str">
        <f t="shared" si="4397"/>
        <v>2023</v>
      </c>
    </row>
    <row r="140734" spans="1:6">
      <c r="A140734" s="10" t="s">
        <v>30</v>
      </c>
      <c r="B140734" s="7" t="s">
        <v>21</v>
      </c>
      <c r="C140734" s="8">
        <v>45152</v>
      </c>
      <c r="D140734" s="7">
        <v>7</v>
      </c>
      <c r="E140734" s="7" t="str">
        <f t="shared" si="4396"/>
        <v>08</v>
      </c>
      <c r="F140734" s="11" t="str">
        <f t="shared" si="4397"/>
        <v>2023</v>
      </c>
    </row>
    <row r="140735" spans="1:6">
      <c r="A140735" s="10" t="s">
        <v>30</v>
      </c>
      <c r="B140735" s="7" t="s">
        <v>21</v>
      </c>
      <c r="C140735" s="8">
        <v>45153</v>
      </c>
      <c r="D140735" s="7">
        <v>17</v>
      </c>
      <c r="E140735" s="7" t="str">
        <f t="shared" si="4396"/>
        <v>08</v>
      </c>
      <c r="F140735" s="11" t="str">
        <f t="shared" si="4397"/>
        <v>2023</v>
      </c>
    </row>
    <row r="140736" spans="1:6">
      <c r="A140736" s="10" t="s">
        <v>30</v>
      </c>
      <c r="B140736" s="7" t="s">
        <v>21</v>
      </c>
      <c r="C140736" s="8">
        <v>45154</v>
      </c>
      <c r="D140736" s="7">
        <v>34</v>
      </c>
      <c r="E140736" s="7" t="str">
        <f t="shared" si="4396"/>
        <v>08</v>
      </c>
      <c r="F140736" s="11" t="str">
        <f t="shared" si="4397"/>
        <v>2023</v>
      </c>
    </row>
    <row r="140737" spans="1:6">
      <c r="A140737" s="10" t="s">
        <v>30</v>
      </c>
      <c r="B140737" s="7" t="s">
        <v>21</v>
      </c>
      <c r="C140737" s="8">
        <v>45155</v>
      </c>
      <c r="D140737" s="7">
        <v>22</v>
      </c>
      <c r="E140737" s="7" t="str">
        <f t="shared" si="4396"/>
        <v>08</v>
      </c>
      <c r="F140737" s="11" t="str">
        <f t="shared" si="4397"/>
        <v>2023</v>
      </c>
    </row>
    <row r="140738" spans="1:6">
      <c r="A140738" s="10" t="s">
        <v>30</v>
      </c>
      <c r="B140738" s="7" t="s">
        <v>21</v>
      </c>
      <c r="C140738" s="8">
        <v>45156</v>
      </c>
      <c r="D140738" s="7">
        <v>20</v>
      </c>
      <c r="E140738" s="7" t="str">
        <f t="shared" si="4396"/>
        <v>08</v>
      </c>
      <c r="F140738" s="11" t="str">
        <f t="shared" si="4397"/>
        <v>2023</v>
      </c>
    </row>
    <row r="140739" spans="1:6">
      <c r="A140739" s="10" t="s">
        <v>30</v>
      </c>
      <c r="B140739" s="7" t="s">
        <v>21</v>
      </c>
      <c r="C140739" s="8">
        <v>45157</v>
      </c>
      <c r="D140739" s="7">
        <v>15</v>
      </c>
      <c r="E140739" s="7" t="str">
        <f t="shared" ref="E140739:E140802" si="4398">TEXT(C140739,"MM")</f>
        <v>08</v>
      </c>
      <c r="F140739" s="11" t="str">
        <f t="shared" ref="F140739:F140802" si="4399">TEXT(C140739,"YYYY")</f>
        <v>2023</v>
      </c>
    </row>
    <row r="140740" spans="1:6">
      <c r="A140740" s="10" t="s">
        <v>30</v>
      </c>
      <c r="B140740" s="7" t="s">
        <v>21</v>
      </c>
      <c r="C140740" s="8">
        <v>45158</v>
      </c>
      <c r="D140740" s="7">
        <v>7</v>
      </c>
      <c r="E140740" s="7" t="str">
        <f t="shared" si="4398"/>
        <v>08</v>
      </c>
      <c r="F140740" s="11" t="str">
        <f t="shared" si="4399"/>
        <v>2023</v>
      </c>
    </row>
    <row r="140741" spans="1:6">
      <c r="A140741" s="10" t="s">
        <v>30</v>
      </c>
      <c r="B140741" s="7" t="s">
        <v>21</v>
      </c>
      <c r="C140741" s="8">
        <v>45159</v>
      </c>
      <c r="D140741" s="7">
        <v>8</v>
      </c>
      <c r="E140741" s="7" t="str">
        <f t="shared" si="4398"/>
        <v>08</v>
      </c>
      <c r="F140741" s="11" t="str">
        <f t="shared" si="4399"/>
        <v>2023</v>
      </c>
    </row>
    <row r="140742" spans="1:6">
      <c r="A140742" s="10" t="s">
        <v>30</v>
      </c>
      <c r="B140742" s="7" t="s">
        <v>21</v>
      </c>
      <c r="C140742" s="8">
        <v>45160</v>
      </c>
      <c r="D140742" s="7">
        <v>21</v>
      </c>
      <c r="E140742" s="7" t="str">
        <f t="shared" si="4398"/>
        <v>08</v>
      </c>
      <c r="F140742" s="11" t="str">
        <f t="shared" si="4399"/>
        <v>2023</v>
      </c>
    </row>
    <row r="140743" spans="1:6">
      <c r="A140743" s="10" t="s">
        <v>30</v>
      </c>
      <c r="B140743" s="7" t="s">
        <v>21</v>
      </c>
      <c r="C140743" s="8">
        <v>45161</v>
      </c>
      <c r="D140743" s="7">
        <v>12</v>
      </c>
      <c r="E140743" s="7" t="str">
        <f t="shared" si="4398"/>
        <v>08</v>
      </c>
      <c r="F140743" s="11" t="str">
        <f t="shared" si="4399"/>
        <v>2023</v>
      </c>
    </row>
    <row r="140744" spans="1:6">
      <c r="A140744" s="10" t="s">
        <v>30</v>
      </c>
      <c r="B140744" s="7" t="s">
        <v>21</v>
      </c>
      <c r="C140744" s="8">
        <v>45162</v>
      </c>
      <c r="D140744" s="7">
        <v>16</v>
      </c>
      <c r="E140744" s="7" t="str">
        <f t="shared" si="4398"/>
        <v>08</v>
      </c>
      <c r="F140744" s="11" t="str">
        <f t="shared" si="4399"/>
        <v>2023</v>
      </c>
    </row>
    <row r="140745" spans="1:6">
      <c r="A140745" s="10" t="s">
        <v>30</v>
      </c>
      <c r="B140745" s="7" t="s">
        <v>21</v>
      </c>
      <c r="C140745" s="8">
        <v>45163</v>
      </c>
      <c r="D140745" s="7">
        <v>25</v>
      </c>
      <c r="E140745" s="7" t="str">
        <f t="shared" si="4398"/>
        <v>08</v>
      </c>
      <c r="F140745" s="11" t="str">
        <f t="shared" si="4399"/>
        <v>2023</v>
      </c>
    </row>
    <row r="140746" spans="1:6">
      <c r="A140746" s="10" t="s">
        <v>30</v>
      </c>
      <c r="B140746" s="7" t="s">
        <v>21</v>
      </c>
      <c r="C140746" s="8">
        <v>45164</v>
      </c>
      <c r="D140746" s="7">
        <v>32</v>
      </c>
      <c r="E140746" s="7" t="str">
        <f t="shared" si="4398"/>
        <v>08</v>
      </c>
      <c r="F140746" s="11" t="str">
        <f t="shared" si="4399"/>
        <v>2023</v>
      </c>
    </row>
    <row r="140747" spans="1:6">
      <c r="A140747" s="10" t="s">
        <v>30</v>
      </c>
      <c r="B140747" s="7" t="s">
        <v>21</v>
      </c>
      <c r="C140747" s="8">
        <v>45165</v>
      </c>
      <c r="D140747" s="7">
        <v>21</v>
      </c>
      <c r="E140747" s="7" t="str">
        <f t="shared" si="4398"/>
        <v>08</v>
      </c>
      <c r="F140747" s="11" t="str">
        <f t="shared" si="4399"/>
        <v>2023</v>
      </c>
    </row>
    <row r="140748" spans="1:6">
      <c r="A140748" s="10" t="s">
        <v>30</v>
      </c>
      <c r="B140748" s="7" t="s">
        <v>21</v>
      </c>
      <c r="C140748" s="8">
        <v>45166</v>
      </c>
      <c r="D140748" s="7">
        <v>28</v>
      </c>
      <c r="E140748" s="7" t="str">
        <f t="shared" si="4398"/>
        <v>08</v>
      </c>
      <c r="F140748" s="11" t="str">
        <f t="shared" si="4399"/>
        <v>2023</v>
      </c>
    </row>
    <row r="140749" spans="1:6">
      <c r="A140749" s="10" t="s">
        <v>30</v>
      </c>
      <c r="B140749" s="7" t="s">
        <v>21</v>
      </c>
      <c r="C140749" s="8">
        <v>45167</v>
      </c>
      <c r="D140749" s="7">
        <v>34</v>
      </c>
      <c r="E140749" s="7" t="str">
        <f t="shared" si="4398"/>
        <v>08</v>
      </c>
      <c r="F140749" s="11" t="str">
        <f t="shared" si="4399"/>
        <v>2023</v>
      </c>
    </row>
    <row r="140750" spans="1:6">
      <c r="A140750" s="10" t="s">
        <v>30</v>
      </c>
      <c r="B140750" s="7" t="s">
        <v>21</v>
      </c>
      <c r="C140750" s="8">
        <v>45168</v>
      </c>
      <c r="D140750" s="7">
        <v>28</v>
      </c>
      <c r="E140750" s="7" t="str">
        <f t="shared" si="4398"/>
        <v>08</v>
      </c>
      <c r="F140750" s="11" t="str">
        <f t="shared" si="4399"/>
        <v>2023</v>
      </c>
    </row>
    <row r="140751" spans="1:6">
      <c r="A140751" s="10" t="s">
        <v>30</v>
      </c>
      <c r="B140751" s="7" t="s">
        <v>21</v>
      </c>
      <c r="C140751" s="8">
        <v>45169</v>
      </c>
      <c r="D140751" s="7">
        <v>22</v>
      </c>
      <c r="E140751" s="7" t="str">
        <f t="shared" si="4398"/>
        <v>08</v>
      </c>
      <c r="F140751" s="11" t="str">
        <f t="shared" si="4399"/>
        <v>2023</v>
      </c>
    </row>
    <row r="140752" spans="1:6">
      <c r="A140752" s="10" t="s">
        <v>30</v>
      </c>
      <c r="B140752" s="7" t="s">
        <v>21</v>
      </c>
      <c r="C140752" s="8">
        <v>45170</v>
      </c>
      <c r="D140752" s="7">
        <v>33</v>
      </c>
      <c r="E140752" s="7" t="str">
        <f t="shared" si="4398"/>
        <v>09</v>
      </c>
      <c r="F140752" s="11" t="str">
        <f t="shared" si="4399"/>
        <v>2023</v>
      </c>
    </row>
    <row r="140753" spans="1:6">
      <c r="A140753" s="10" t="s">
        <v>30</v>
      </c>
      <c r="B140753" s="7" t="s">
        <v>21</v>
      </c>
      <c r="C140753" s="8">
        <v>45171</v>
      </c>
      <c r="D140753" s="7">
        <v>30</v>
      </c>
      <c r="E140753" s="7" t="str">
        <f t="shared" si="4398"/>
        <v>09</v>
      </c>
      <c r="F140753" s="11" t="str">
        <f t="shared" si="4399"/>
        <v>2023</v>
      </c>
    </row>
    <row r="140754" spans="1:6">
      <c r="A140754" s="10" t="s">
        <v>30</v>
      </c>
      <c r="B140754" s="7" t="s">
        <v>21</v>
      </c>
      <c r="C140754" s="8">
        <v>45172</v>
      </c>
      <c r="D140754" s="7">
        <v>18</v>
      </c>
      <c r="E140754" s="7" t="str">
        <f t="shared" si="4398"/>
        <v>09</v>
      </c>
      <c r="F140754" s="11" t="str">
        <f t="shared" si="4399"/>
        <v>2023</v>
      </c>
    </row>
    <row r="140755" spans="1:6">
      <c r="A140755" s="10" t="s">
        <v>30</v>
      </c>
      <c r="B140755" s="7" t="s">
        <v>21</v>
      </c>
      <c r="C140755" s="8">
        <v>45173</v>
      </c>
      <c r="D140755" s="7">
        <v>18</v>
      </c>
      <c r="E140755" s="7" t="str">
        <f t="shared" si="4398"/>
        <v>09</v>
      </c>
      <c r="F140755" s="11" t="str">
        <f t="shared" si="4399"/>
        <v>2023</v>
      </c>
    </row>
    <row r="140756" spans="1:6">
      <c r="A140756" s="10" t="s">
        <v>30</v>
      </c>
      <c r="B140756" s="7" t="s">
        <v>21</v>
      </c>
      <c r="C140756" s="8">
        <v>45174</v>
      </c>
      <c r="D140756" s="7">
        <v>23</v>
      </c>
      <c r="E140756" s="7" t="str">
        <f t="shared" si="4398"/>
        <v>09</v>
      </c>
      <c r="F140756" s="11" t="str">
        <f t="shared" si="4399"/>
        <v>2023</v>
      </c>
    </row>
    <row r="140757" spans="1:6">
      <c r="A140757" s="10" t="s">
        <v>30</v>
      </c>
      <c r="B140757" s="7" t="s">
        <v>21</v>
      </c>
      <c r="C140757" s="8">
        <v>45175</v>
      </c>
      <c r="D140757" s="7">
        <v>16</v>
      </c>
      <c r="E140757" s="7" t="str">
        <f t="shared" si="4398"/>
        <v>09</v>
      </c>
      <c r="F140757" s="11" t="str">
        <f t="shared" si="4399"/>
        <v>2023</v>
      </c>
    </row>
    <row r="140758" spans="1:6">
      <c r="A140758" s="10" t="s">
        <v>30</v>
      </c>
      <c r="B140758" s="7" t="s">
        <v>21</v>
      </c>
      <c r="C140758" s="8">
        <v>45176</v>
      </c>
      <c r="D140758" s="7">
        <v>26</v>
      </c>
      <c r="E140758" s="7" t="str">
        <f t="shared" si="4398"/>
        <v>09</v>
      </c>
      <c r="F140758" s="11" t="str">
        <f t="shared" si="4399"/>
        <v>2023</v>
      </c>
    </row>
    <row r="140759" spans="1:6">
      <c r="A140759" s="10" t="s">
        <v>30</v>
      </c>
      <c r="B140759" s="7" t="s">
        <v>21</v>
      </c>
      <c r="C140759" s="8">
        <v>45177</v>
      </c>
      <c r="D140759" s="7">
        <v>27</v>
      </c>
      <c r="E140759" s="7" t="str">
        <f t="shared" si="4398"/>
        <v>09</v>
      </c>
      <c r="F140759" s="11" t="str">
        <f t="shared" si="4399"/>
        <v>2023</v>
      </c>
    </row>
    <row r="140760" spans="1:6">
      <c r="A140760" s="10" t="s">
        <v>30</v>
      </c>
      <c r="B140760" s="7" t="s">
        <v>21</v>
      </c>
      <c r="C140760" s="8">
        <v>45178</v>
      </c>
      <c r="D140760" s="7">
        <v>15</v>
      </c>
      <c r="E140760" s="7" t="str">
        <f t="shared" si="4398"/>
        <v>09</v>
      </c>
      <c r="F140760" s="11" t="str">
        <f t="shared" si="4399"/>
        <v>2023</v>
      </c>
    </row>
    <row r="140761" spans="1:6">
      <c r="A140761" s="10" t="s">
        <v>30</v>
      </c>
      <c r="B140761" s="7" t="s">
        <v>21</v>
      </c>
      <c r="C140761" s="8">
        <v>45179</v>
      </c>
      <c r="D140761" s="7">
        <v>30</v>
      </c>
      <c r="E140761" s="7" t="str">
        <f t="shared" si="4398"/>
        <v>09</v>
      </c>
      <c r="F140761" s="11" t="str">
        <f t="shared" si="4399"/>
        <v>2023</v>
      </c>
    </row>
    <row r="140762" spans="1:6">
      <c r="A140762" s="10" t="s">
        <v>30</v>
      </c>
      <c r="B140762" s="7" t="s">
        <v>21</v>
      </c>
      <c r="C140762" s="8">
        <v>45180</v>
      </c>
      <c r="D140762" s="7">
        <v>5</v>
      </c>
      <c r="E140762" s="7" t="str">
        <f t="shared" si="4398"/>
        <v>09</v>
      </c>
      <c r="F140762" s="11" t="str">
        <f t="shared" si="4399"/>
        <v>2023</v>
      </c>
    </row>
    <row r="140763" spans="1:6">
      <c r="A140763" s="10" t="s">
        <v>30</v>
      </c>
      <c r="B140763" s="7" t="s">
        <v>21</v>
      </c>
      <c r="C140763" s="8">
        <v>45181</v>
      </c>
      <c r="D140763" s="7">
        <v>21</v>
      </c>
      <c r="E140763" s="7" t="str">
        <f t="shared" si="4398"/>
        <v>09</v>
      </c>
      <c r="F140763" s="11" t="str">
        <f t="shared" si="4399"/>
        <v>2023</v>
      </c>
    </row>
    <row r="140764" spans="1:6">
      <c r="A140764" s="10" t="s">
        <v>30</v>
      </c>
      <c r="B140764" s="7" t="s">
        <v>21</v>
      </c>
      <c r="C140764" s="8">
        <v>45182</v>
      </c>
      <c r="D140764" s="7">
        <v>24</v>
      </c>
      <c r="E140764" s="7" t="str">
        <f t="shared" si="4398"/>
        <v>09</v>
      </c>
      <c r="F140764" s="11" t="str">
        <f t="shared" si="4399"/>
        <v>2023</v>
      </c>
    </row>
    <row r="140765" spans="1:6">
      <c r="A140765" s="10" t="s">
        <v>30</v>
      </c>
      <c r="B140765" s="7" t="s">
        <v>21</v>
      </c>
      <c r="C140765" s="8">
        <v>45183</v>
      </c>
      <c r="D140765" s="7">
        <v>22</v>
      </c>
      <c r="E140765" s="7" t="str">
        <f t="shared" si="4398"/>
        <v>09</v>
      </c>
      <c r="F140765" s="11" t="str">
        <f t="shared" si="4399"/>
        <v>2023</v>
      </c>
    </row>
    <row r="140766" spans="1:6">
      <c r="A140766" s="10" t="s">
        <v>30</v>
      </c>
      <c r="B140766" s="7" t="s">
        <v>21</v>
      </c>
      <c r="C140766" s="8">
        <v>45184</v>
      </c>
      <c r="D140766" s="7">
        <v>15</v>
      </c>
      <c r="E140766" s="7" t="str">
        <f t="shared" si="4398"/>
        <v>09</v>
      </c>
      <c r="F140766" s="11" t="str">
        <f t="shared" si="4399"/>
        <v>2023</v>
      </c>
    </row>
    <row r="140767" spans="1:6">
      <c r="A140767" s="10" t="s">
        <v>30</v>
      </c>
      <c r="B140767" s="7" t="s">
        <v>21</v>
      </c>
      <c r="C140767" s="8">
        <v>45185</v>
      </c>
      <c r="D140767" s="7">
        <v>25</v>
      </c>
      <c r="E140767" s="7" t="str">
        <f t="shared" si="4398"/>
        <v>09</v>
      </c>
      <c r="F140767" s="11" t="str">
        <f t="shared" si="4399"/>
        <v>2023</v>
      </c>
    </row>
    <row r="140768" spans="1:6">
      <c r="A140768" s="10" t="s">
        <v>30</v>
      </c>
      <c r="B140768" s="7" t="s">
        <v>21</v>
      </c>
      <c r="C140768" s="8">
        <v>45186</v>
      </c>
      <c r="D140768" s="7">
        <v>31</v>
      </c>
      <c r="E140768" s="7" t="str">
        <f t="shared" si="4398"/>
        <v>09</v>
      </c>
      <c r="F140768" s="11" t="str">
        <f t="shared" si="4399"/>
        <v>2023</v>
      </c>
    </row>
    <row r="140769" spans="1:6">
      <c r="A140769" s="10" t="s">
        <v>30</v>
      </c>
      <c r="B140769" s="7" t="s">
        <v>21</v>
      </c>
      <c r="C140769" s="8">
        <v>45187</v>
      </c>
      <c r="D140769" s="7">
        <v>36</v>
      </c>
      <c r="E140769" s="7" t="str">
        <f t="shared" si="4398"/>
        <v>09</v>
      </c>
      <c r="F140769" s="11" t="str">
        <f t="shared" si="4399"/>
        <v>2023</v>
      </c>
    </row>
    <row r="140770" spans="1:6">
      <c r="A140770" s="10" t="s">
        <v>30</v>
      </c>
      <c r="B140770" s="7" t="s">
        <v>21</v>
      </c>
      <c r="C140770" s="8">
        <v>45188</v>
      </c>
      <c r="D140770" s="7">
        <v>27</v>
      </c>
      <c r="E140770" s="7" t="str">
        <f t="shared" si="4398"/>
        <v>09</v>
      </c>
      <c r="F140770" s="11" t="str">
        <f t="shared" si="4399"/>
        <v>2023</v>
      </c>
    </row>
    <row r="140771" spans="1:6">
      <c r="A140771" s="10" t="s">
        <v>30</v>
      </c>
      <c r="B140771" s="7" t="s">
        <v>21</v>
      </c>
      <c r="C140771" s="8">
        <v>45189</v>
      </c>
      <c r="D140771" s="7">
        <v>24</v>
      </c>
      <c r="E140771" s="7" t="str">
        <f t="shared" si="4398"/>
        <v>09</v>
      </c>
      <c r="F140771" s="11" t="str">
        <f t="shared" si="4399"/>
        <v>2023</v>
      </c>
    </row>
    <row r="140772" spans="1:6">
      <c r="A140772" s="10" t="s">
        <v>30</v>
      </c>
      <c r="B140772" s="7" t="s">
        <v>21</v>
      </c>
      <c r="C140772" s="8">
        <v>45190</v>
      </c>
      <c r="D140772" s="7">
        <v>34</v>
      </c>
      <c r="E140772" s="7" t="str">
        <f t="shared" si="4398"/>
        <v>09</v>
      </c>
      <c r="F140772" s="11" t="str">
        <f t="shared" si="4399"/>
        <v>2023</v>
      </c>
    </row>
    <row r="140773" spans="1:6">
      <c r="A140773" s="10" t="s">
        <v>30</v>
      </c>
      <c r="B140773" s="7" t="s">
        <v>21</v>
      </c>
      <c r="C140773" s="8">
        <v>45191</v>
      </c>
      <c r="D140773" s="7">
        <v>16</v>
      </c>
      <c r="E140773" s="7" t="str">
        <f t="shared" si="4398"/>
        <v>09</v>
      </c>
      <c r="F140773" s="11" t="str">
        <f t="shared" si="4399"/>
        <v>2023</v>
      </c>
    </row>
    <row r="140774" spans="1:6">
      <c r="A140774" s="10" t="s">
        <v>30</v>
      </c>
      <c r="B140774" s="7" t="s">
        <v>21</v>
      </c>
      <c r="C140774" s="8">
        <v>45192</v>
      </c>
      <c r="D140774" s="7">
        <v>19</v>
      </c>
      <c r="E140774" s="7" t="str">
        <f t="shared" si="4398"/>
        <v>09</v>
      </c>
      <c r="F140774" s="11" t="str">
        <f t="shared" si="4399"/>
        <v>2023</v>
      </c>
    </row>
    <row r="140775" spans="1:6">
      <c r="A140775" s="10" t="s">
        <v>30</v>
      </c>
      <c r="B140775" s="7" t="s">
        <v>21</v>
      </c>
      <c r="C140775" s="8">
        <v>45193</v>
      </c>
      <c r="D140775" s="7">
        <v>27</v>
      </c>
      <c r="E140775" s="7" t="str">
        <f t="shared" si="4398"/>
        <v>09</v>
      </c>
      <c r="F140775" s="11" t="str">
        <f t="shared" si="4399"/>
        <v>2023</v>
      </c>
    </row>
    <row r="140776" spans="1:6">
      <c r="A140776" s="10" t="s">
        <v>30</v>
      </c>
      <c r="B140776" s="7" t="s">
        <v>21</v>
      </c>
      <c r="C140776" s="8">
        <v>45194</v>
      </c>
      <c r="D140776" s="7">
        <v>14</v>
      </c>
      <c r="E140776" s="7" t="str">
        <f t="shared" si="4398"/>
        <v>09</v>
      </c>
      <c r="F140776" s="11" t="str">
        <f t="shared" si="4399"/>
        <v>2023</v>
      </c>
    </row>
    <row r="140777" spans="1:6">
      <c r="A140777" s="10" t="s">
        <v>30</v>
      </c>
      <c r="B140777" s="7" t="s">
        <v>21</v>
      </c>
      <c r="C140777" s="8">
        <v>45195</v>
      </c>
      <c r="D140777" s="7">
        <v>27</v>
      </c>
      <c r="E140777" s="7" t="str">
        <f t="shared" si="4398"/>
        <v>09</v>
      </c>
      <c r="F140777" s="11" t="str">
        <f t="shared" si="4399"/>
        <v>2023</v>
      </c>
    </row>
    <row r="140778" spans="1:6">
      <c r="A140778" s="10" t="s">
        <v>30</v>
      </c>
      <c r="B140778" s="7" t="s">
        <v>21</v>
      </c>
      <c r="C140778" s="8">
        <v>45196</v>
      </c>
      <c r="D140778" s="7">
        <v>18</v>
      </c>
      <c r="E140778" s="7" t="str">
        <f t="shared" si="4398"/>
        <v>09</v>
      </c>
      <c r="F140778" s="11" t="str">
        <f t="shared" si="4399"/>
        <v>2023</v>
      </c>
    </row>
    <row r="140779" spans="1:6">
      <c r="A140779" s="10" t="s">
        <v>30</v>
      </c>
      <c r="B140779" s="7" t="s">
        <v>21</v>
      </c>
      <c r="C140779" s="8">
        <v>45197</v>
      </c>
      <c r="D140779" s="7">
        <v>14</v>
      </c>
      <c r="E140779" s="7" t="str">
        <f t="shared" si="4398"/>
        <v>09</v>
      </c>
      <c r="F140779" s="11" t="str">
        <f t="shared" si="4399"/>
        <v>2023</v>
      </c>
    </row>
    <row r="140780" spans="1:6">
      <c r="A140780" s="10" t="s">
        <v>30</v>
      </c>
      <c r="B140780" s="7" t="s">
        <v>21</v>
      </c>
      <c r="C140780" s="8">
        <v>45198</v>
      </c>
      <c r="D140780" s="7">
        <v>28</v>
      </c>
      <c r="E140780" s="7" t="str">
        <f t="shared" si="4398"/>
        <v>09</v>
      </c>
      <c r="F140780" s="11" t="str">
        <f t="shared" si="4399"/>
        <v>2023</v>
      </c>
    </row>
    <row r="140781" spans="1:6">
      <c r="A140781" s="10" t="s">
        <v>30</v>
      </c>
      <c r="B140781" s="7" t="s">
        <v>21</v>
      </c>
      <c r="C140781" s="8">
        <v>45199</v>
      </c>
      <c r="D140781" s="7">
        <v>23</v>
      </c>
      <c r="E140781" s="7" t="str">
        <f t="shared" si="4398"/>
        <v>09</v>
      </c>
      <c r="F140781" s="11" t="str">
        <f t="shared" si="4399"/>
        <v>2023</v>
      </c>
    </row>
    <row r="140782" spans="1:6">
      <c r="A140782" s="10" t="s">
        <v>30</v>
      </c>
      <c r="B140782" s="7" t="s">
        <v>21</v>
      </c>
      <c r="C140782" s="8">
        <v>45200</v>
      </c>
      <c r="D140782" s="7">
        <v>57</v>
      </c>
      <c r="E140782" s="7" t="str">
        <f t="shared" si="4398"/>
        <v>10</v>
      </c>
      <c r="F140782" s="11" t="str">
        <f t="shared" si="4399"/>
        <v>2023</v>
      </c>
    </row>
    <row r="140783" spans="1:6">
      <c r="A140783" s="10" t="s">
        <v>30</v>
      </c>
      <c r="B140783" s="7" t="s">
        <v>21</v>
      </c>
      <c r="C140783" s="8">
        <v>45201</v>
      </c>
      <c r="D140783" s="7">
        <v>63</v>
      </c>
      <c r="E140783" s="7" t="str">
        <f t="shared" si="4398"/>
        <v>10</v>
      </c>
      <c r="F140783" s="11" t="str">
        <f t="shared" si="4399"/>
        <v>2023</v>
      </c>
    </row>
    <row r="140784" spans="1:6">
      <c r="A140784" s="10" t="s">
        <v>30</v>
      </c>
      <c r="B140784" s="7" t="s">
        <v>21</v>
      </c>
      <c r="C140784" s="8">
        <v>45202</v>
      </c>
      <c r="D140784" s="7">
        <v>55</v>
      </c>
      <c r="E140784" s="7" t="str">
        <f t="shared" si="4398"/>
        <v>10</v>
      </c>
      <c r="F140784" s="11" t="str">
        <f t="shared" si="4399"/>
        <v>2023</v>
      </c>
    </row>
    <row r="140785" spans="1:6">
      <c r="A140785" s="10" t="s">
        <v>30</v>
      </c>
      <c r="B140785" s="7" t="s">
        <v>21</v>
      </c>
      <c r="C140785" s="8">
        <v>45203</v>
      </c>
      <c r="D140785" s="7">
        <v>45</v>
      </c>
      <c r="E140785" s="7" t="str">
        <f t="shared" si="4398"/>
        <v>10</v>
      </c>
      <c r="F140785" s="11" t="str">
        <f t="shared" si="4399"/>
        <v>2023</v>
      </c>
    </row>
    <row r="140786" spans="1:6">
      <c r="A140786" s="10" t="s">
        <v>30</v>
      </c>
      <c r="B140786" s="7" t="s">
        <v>21</v>
      </c>
      <c r="C140786" s="8">
        <v>45204</v>
      </c>
      <c r="D140786" s="7">
        <v>62</v>
      </c>
      <c r="E140786" s="7" t="str">
        <f t="shared" si="4398"/>
        <v>10</v>
      </c>
      <c r="F140786" s="11" t="str">
        <f t="shared" si="4399"/>
        <v>2023</v>
      </c>
    </row>
    <row r="140787" spans="1:6">
      <c r="A140787" s="10" t="s">
        <v>30</v>
      </c>
      <c r="B140787" s="7" t="s">
        <v>21</v>
      </c>
      <c r="C140787" s="8">
        <v>45205</v>
      </c>
      <c r="D140787" s="7">
        <v>64</v>
      </c>
      <c r="E140787" s="7" t="str">
        <f t="shared" si="4398"/>
        <v>10</v>
      </c>
      <c r="F140787" s="11" t="str">
        <f t="shared" si="4399"/>
        <v>2023</v>
      </c>
    </row>
    <row r="140788" spans="1:6">
      <c r="A140788" s="10" t="s">
        <v>30</v>
      </c>
      <c r="B140788" s="7" t="s">
        <v>21</v>
      </c>
      <c r="C140788" s="8">
        <v>45206</v>
      </c>
      <c r="D140788" s="7">
        <v>71</v>
      </c>
      <c r="E140788" s="7" t="str">
        <f t="shared" si="4398"/>
        <v>10</v>
      </c>
      <c r="F140788" s="11" t="str">
        <f t="shared" si="4399"/>
        <v>2023</v>
      </c>
    </row>
    <row r="140789" spans="1:6">
      <c r="A140789" s="10" t="s">
        <v>30</v>
      </c>
      <c r="B140789" s="7" t="s">
        <v>21</v>
      </c>
      <c r="C140789" s="8">
        <v>45207</v>
      </c>
      <c r="D140789" s="7">
        <v>50</v>
      </c>
      <c r="E140789" s="7" t="str">
        <f t="shared" si="4398"/>
        <v>10</v>
      </c>
      <c r="F140789" s="11" t="str">
        <f t="shared" si="4399"/>
        <v>2023</v>
      </c>
    </row>
    <row r="140790" spans="1:6">
      <c r="A140790" s="10" t="s">
        <v>30</v>
      </c>
      <c r="B140790" s="7" t="s">
        <v>21</v>
      </c>
      <c r="C140790" s="8">
        <v>45208</v>
      </c>
      <c r="D140790" s="7">
        <v>69</v>
      </c>
      <c r="E140790" s="7" t="str">
        <f t="shared" si="4398"/>
        <v>10</v>
      </c>
      <c r="F140790" s="11" t="str">
        <f t="shared" si="4399"/>
        <v>2023</v>
      </c>
    </row>
    <row r="140791" spans="1:6">
      <c r="A140791" s="10" t="s">
        <v>30</v>
      </c>
      <c r="B140791" s="7" t="s">
        <v>21</v>
      </c>
      <c r="C140791" s="8">
        <v>45209</v>
      </c>
      <c r="D140791" s="7">
        <v>47</v>
      </c>
      <c r="E140791" s="7" t="str">
        <f t="shared" si="4398"/>
        <v>10</v>
      </c>
      <c r="F140791" s="11" t="str">
        <f t="shared" si="4399"/>
        <v>2023</v>
      </c>
    </row>
    <row r="140792" spans="1:6">
      <c r="A140792" s="10" t="s">
        <v>30</v>
      </c>
      <c r="B140792" s="7" t="s">
        <v>21</v>
      </c>
      <c r="C140792" s="8">
        <v>45210</v>
      </c>
      <c r="D140792" s="7">
        <v>62</v>
      </c>
      <c r="E140792" s="7" t="str">
        <f t="shared" si="4398"/>
        <v>10</v>
      </c>
      <c r="F140792" s="11" t="str">
        <f t="shared" si="4399"/>
        <v>2023</v>
      </c>
    </row>
    <row r="140793" spans="1:6">
      <c r="A140793" s="10" t="s">
        <v>30</v>
      </c>
      <c r="B140793" s="7" t="s">
        <v>21</v>
      </c>
      <c r="C140793" s="8">
        <v>45211</v>
      </c>
      <c r="D140793" s="7">
        <v>45</v>
      </c>
      <c r="E140793" s="7" t="str">
        <f t="shared" si="4398"/>
        <v>10</v>
      </c>
      <c r="F140793" s="11" t="str">
        <f t="shared" si="4399"/>
        <v>2023</v>
      </c>
    </row>
    <row r="140794" spans="1:6">
      <c r="A140794" s="10" t="s">
        <v>30</v>
      </c>
      <c r="B140794" s="7" t="s">
        <v>21</v>
      </c>
      <c r="C140794" s="8">
        <v>45212</v>
      </c>
      <c r="D140794" s="7">
        <v>37</v>
      </c>
      <c r="E140794" s="7" t="str">
        <f t="shared" si="4398"/>
        <v>10</v>
      </c>
      <c r="F140794" s="11" t="str">
        <f t="shared" si="4399"/>
        <v>2023</v>
      </c>
    </row>
    <row r="140795" spans="1:6">
      <c r="A140795" s="10" t="s">
        <v>30</v>
      </c>
      <c r="B140795" s="7" t="s">
        <v>21</v>
      </c>
      <c r="C140795" s="8">
        <v>45213</v>
      </c>
      <c r="D140795" s="7">
        <v>55</v>
      </c>
      <c r="E140795" s="7" t="str">
        <f t="shared" si="4398"/>
        <v>10</v>
      </c>
      <c r="F140795" s="11" t="str">
        <f t="shared" si="4399"/>
        <v>2023</v>
      </c>
    </row>
    <row r="140796" spans="1:6">
      <c r="A140796" s="10" t="s">
        <v>30</v>
      </c>
      <c r="B140796" s="7" t="s">
        <v>21</v>
      </c>
      <c r="C140796" s="8">
        <v>45214</v>
      </c>
      <c r="D140796" s="7">
        <v>61</v>
      </c>
      <c r="E140796" s="7" t="str">
        <f t="shared" si="4398"/>
        <v>10</v>
      </c>
      <c r="F140796" s="11" t="str">
        <f t="shared" si="4399"/>
        <v>2023</v>
      </c>
    </row>
    <row r="140797" spans="1:6">
      <c r="A140797" s="10" t="s">
        <v>30</v>
      </c>
      <c r="B140797" s="7" t="s">
        <v>21</v>
      </c>
      <c r="C140797" s="8">
        <v>45215</v>
      </c>
      <c r="D140797" s="7">
        <v>62</v>
      </c>
      <c r="E140797" s="7" t="str">
        <f t="shared" si="4398"/>
        <v>10</v>
      </c>
      <c r="F140797" s="11" t="str">
        <f t="shared" si="4399"/>
        <v>2023</v>
      </c>
    </row>
    <row r="140798" spans="1:6">
      <c r="A140798" s="10" t="s">
        <v>30</v>
      </c>
      <c r="B140798" s="7" t="s">
        <v>21</v>
      </c>
      <c r="C140798" s="8">
        <v>45216</v>
      </c>
      <c r="D140798" s="7">
        <v>62</v>
      </c>
      <c r="E140798" s="7" t="str">
        <f t="shared" si="4398"/>
        <v>10</v>
      </c>
      <c r="F140798" s="11" t="str">
        <f t="shared" si="4399"/>
        <v>2023</v>
      </c>
    </row>
    <row r="140799" spans="1:6">
      <c r="A140799" s="10" t="s">
        <v>30</v>
      </c>
      <c r="B140799" s="7" t="s">
        <v>21</v>
      </c>
      <c r="C140799" s="8">
        <v>45217</v>
      </c>
      <c r="D140799" s="7">
        <v>49</v>
      </c>
      <c r="E140799" s="7" t="str">
        <f t="shared" si="4398"/>
        <v>10</v>
      </c>
      <c r="F140799" s="11" t="str">
        <f t="shared" si="4399"/>
        <v>2023</v>
      </c>
    </row>
    <row r="140800" spans="1:6">
      <c r="A140800" s="10" t="s">
        <v>30</v>
      </c>
      <c r="B140800" s="7" t="s">
        <v>21</v>
      </c>
      <c r="C140800" s="8">
        <v>45218</v>
      </c>
      <c r="D140800" s="7">
        <v>50</v>
      </c>
      <c r="E140800" s="7" t="str">
        <f t="shared" si="4398"/>
        <v>10</v>
      </c>
      <c r="F140800" s="11" t="str">
        <f t="shared" si="4399"/>
        <v>2023</v>
      </c>
    </row>
    <row r="140801" spans="1:6">
      <c r="A140801" s="10" t="s">
        <v>30</v>
      </c>
      <c r="B140801" s="7" t="s">
        <v>21</v>
      </c>
      <c r="C140801" s="8">
        <v>45219</v>
      </c>
      <c r="D140801" s="7">
        <v>70</v>
      </c>
      <c r="E140801" s="7" t="str">
        <f t="shared" si="4398"/>
        <v>10</v>
      </c>
      <c r="F140801" s="11" t="str">
        <f t="shared" si="4399"/>
        <v>2023</v>
      </c>
    </row>
    <row r="140802" spans="1:6">
      <c r="A140802" s="10" t="s">
        <v>30</v>
      </c>
      <c r="B140802" s="7" t="s">
        <v>21</v>
      </c>
      <c r="C140802" s="8">
        <v>45220</v>
      </c>
      <c r="D140802" s="7">
        <v>44</v>
      </c>
      <c r="E140802" s="7" t="str">
        <f t="shared" si="4398"/>
        <v>10</v>
      </c>
      <c r="F140802" s="11" t="str">
        <f t="shared" si="4399"/>
        <v>2023</v>
      </c>
    </row>
    <row r="140803" spans="1:6">
      <c r="A140803" s="10" t="s">
        <v>30</v>
      </c>
      <c r="B140803" s="7" t="s">
        <v>21</v>
      </c>
      <c r="C140803" s="8">
        <v>45221</v>
      </c>
      <c r="D140803" s="7">
        <v>51</v>
      </c>
      <c r="E140803" s="7" t="str">
        <f t="shared" ref="E140803:E140866" si="4400">TEXT(C140803,"MM")</f>
        <v>10</v>
      </c>
      <c r="F140803" s="11" t="str">
        <f t="shared" ref="F140803:F140866" si="4401">TEXT(C140803,"YYYY")</f>
        <v>2023</v>
      </c>
    </row>
    <row r="140804" spans="1:6">
      <c r="A140804" s="10" t="s">
        <v>30</v>
      </c>
      <c r="B140804" s="7" t="s">
        <v>21</v>
      </c>
      <c r="C140804" s="8">
        <v>45222</v>
      </c>
      <c r="D140804" s="7">
        <v>63</v>
      </c>
      <c r="E140804" s="7" t="str">
        <f t="shared" si="4400"/>
        <v>10</v>
      </c>
      <c r="F140804" s="11" t="str">
        <f t="shared" si="4401"/>
        <v>2023</v>
      </c>
    </row>
    <row r="140805" spans="1:6">
      <c r="A140805" s="10" t="s">
        <v>30</v>
      </c>
      <c r="B140805" s="7" t="s">
        <v>21</v>
      </c>
      <c r="C140805" s="8">
        <v>45223</v>
      </c>
      <c r="D140805" s="7">
        <v>57</v>
      </c>
      <c r="E140805" s="7" t="str">
        <f t="shared" si="4400"/>
        <v>10</v>
      </c>
      <c r="F140805" s="11" t="str">
        <f t="shared" si="4401"/>
        <v>2023</v>
      </c>
    </row>
    <row r="140806" spans="1:6">
      <c r="A140806" s="10" t="s">
        <v>30</v>
      </c>
      <c r="B140806" s="7" t="s">
        <v>21</v>
      </c>
      <c r="C140806" s="8">
        <v>45224</v>
      </c>
      <c r="D140806" s="7">
        <v>62</v>
      </c>
      <c r="E140806" s="7" t="str">
        <f t="shared" si="4400"/>
        <v>10</v>
      </c>
      <c r="F140806" s="11" t="str">
        <f t="shared" si="4401"/>
        <v>2023</v>
      </c>
    </row>
    <row r="140807" spans="1:6">
      <c r="A140807" s="10" t="s">
        <v>30</v>
      </c>
      <c r="B140807" s="7" t="s">
        <v>21</v>
      </c>
      <c r="C140807" s="8">
        <v>45225</v>
      </c>
      <c r="D140807" s="7">
        <v>56</v>
      </c>
      <c r="E140807" s="7" t="str">
        <f t="shared" si="4400"/>
        <v>10</v>
      </c>
      <c r="F140807" s="11" t="str">
        <f t="shared" si="4401"/>
        <v>2023</v>
      </c>
    </row>
    <row r="140808" spans="1:6">
      <c r="A140808" s="10" t="s">
        <v>30</v>
      </c>
      <c r="B140808" s="7" t="s">
        <v>21</v>
      </c>
      <c r="C140808" s="8">
        <v>45226</v>
      </c>
      <c r="D140808" s="7">
        <v>31</v>
      </c>
      <c r="E140808" s="7" t="str">
        <f t="shared" si="4400"/>
        <v>10</v>
      </c>
      <c r="F140808" s="11" t="str">
        <f t="shared" si="4401"/>
        <v>2023</v>
      </c>
    </row>
    <row r="140809" spans="1:6">
      <c r="A140809" s="10" t="s">
        <v>30</v>
      </c>
      <c r="B140809" s="7" t="s">
        <v>21</v>
      </c>
      <c r="C140809" s="8">
        <v>45227</v>
      </c>
      <c r="D140809" s="7">
        <v>66</v>
      </c>
      <c r="E140809" s="7" t="str">
        <f t="shared" si="4400"/>
        <v>10</v>
      </c>
      <c r="F140809" s="11" t="str">
        <f t="shared" si="4401"/>
        <v>2023</v>
      </c>
    </row>
    <row r="140810" spans="1:6">
      <c r="A140810" s="10" t="s">
        <v>30</v>
      </c>
      <c r="B140810" s="7" t="s">
        <v>21</v>
      </c>
      <c r="C140810" s="8">
        <v>45228</v>
      </c>
      <c r="D140810" s="7">
        <v>38</v>
      </c>
      <c r="E140810" s="7" t="str">
        <f t="shared" si="4400"/>
        <v>10</v>
      </c>
      <c r="F140810" s="11" t="str">
        <f t="shared" si="4401"/>
        <v>2023</v>
      </c>
    </row>
    <row r="140811" spans="1:6">
      <c r="A140811" s="10" t="s">
        <v>30</v>
      </c>
      <c r="B140811" s="7" t="s">
        <v>21</v>
      </c>
      <c r="C140811" s="8">
        <v>45229</v>
      </c>
      <c r="D140811" s="7">
        <v>49</v>
      </c>
      <c r="E140811" s="7" t="str">
        <f t="shared" si="4400"/>
        <v>10</v>
      </c>
      <c r="F140811" s="11" t="str">
        <f t="shared" si="4401"/>
        <v>2023</v>
      </c>
    </row>
    <row r="140812" spans="1:6">
      <c r="A140812" s="10" t="s">
        <v>30</v>
      </c>
      <c r="B140812" s="7" t="s">
        <v>21</v>
      </c>
      <c r="C140812" s="8">
        <v>45230</v>
      </c>
      <c r="D140812" s="7">
        <v>66</v>
      </c>
      <c r="E140812" s="7" t="str">
        <f t="shared" si="4400"/>
        <v>10</v>
      </c>
      <c r="F140812" s="11" t="str">
        <f t="shared" si="4401"/>
        <v>2023</v>
      </c>
    </row>
    <row r="140813" spans="1:6">
      <c r="A140813" s="10" t="s">
        <v>30</v>
      </c>
      <c r="B140813" s="7" t="s">
        <v>21</v>
      </c>
      <c r="C140813" s="8">
        <v>45231</v>
      </c>
      <c r="D140813" s="7">
        <v>49</v>
      </c>
      <c r="E140813" s="7" t="str">
        <f t="shared" si="4400"/>
        <v>11</v>
      </c>
      <c r="F140813" s="11" t="str">
        <f t="shared" si="4401"/>
        <v>2023</v>
      </c>
    </row>
    <row r="140814" spans="1:6">
      <c r="A140814" s="10" t="s">
        <v>30</v>
      </c>
      <c r="B140814" s="7" t="s">
        <v>21</v>
      </c>
      <c r="C140814" s="8">
        <v>45232</v>
      </c>
      <c r="D140814" s="7">
        <v>70</v>
      </c>
      <c r="E140814" s="7" t="str">
        <f t="shared" si="4400"/>
        <v>11</v>
      </c>
      <c r="F140814" s="11" t="str">
        <f t="shared" si="4401"/>
        <v>2023</v>
      </c>
    </row>
    <row r="140815" spans="1:6">
      <c r="A140815" s="10" t="s">
        <v>30</v>
      </c>
      <c r="B140815" s="7" t="s">
        <v>21</v>
      </c>
      <c r="C140815" s="8">
        <v>45233</v>
      </c>
      <c r="D140815" s="7">
        <v>61</v>
      </c>
      <c r="E140815" s="7" t="str">
        <f t="shared" si="4400"/>
        <v>11</v>
      </c>
      <c r="F140815" s="11" t="str">
        <f t="shared" si="4401"/>
        <v>2023</v>
      </c>
    </row>
    <row r="140816" spans="1:6">
      <c r="A140816" s="10" t="s">
        <v>30</v>
      </c>
      <c r="B140816" s="7" t="s">
        <v>21</v>
      </c>
      <c r="C140816" s="8">
        <v>45234</v>
      </c>
      <c r="D140816" s="7">
        <v>48</v>
      </c>
      <c r="E140816" s="7" t="str">
        <f t="shared" si="4400"/>
        <v>11</v>
      </c>
      <c r="F140816" s="11" t="str">
        <f t="shared" si="4401"/>
        <v>2023</v>
      </c>
    </row>
    <row r="140817" spans="1:6">
      <c r="A140817" s="10" t="s">
        <v>30</v>
      </c>
      <c r="B140817" s="7" t="s">
        <v>21</v>
      </c>
      <c r="C140817" s="8">
        <v>45235</v>
      </c>
      <c r="D140817" s="7">
        <v>43</v>
      </c>
      <c r="E140817" s="7" t="str">
        <f t="shared" si="4400"/>
        <v>11</v>
      </c>
      <c r="F140817" s="11" t="str">
        <f t="shared" si="4401"/>
        <v>2023</v>
      </c>
    </row>
    <row r="140818" spans="1:6">
      <c r="A140818" s="10" t="s">
        <v>30</v>
      </c>
      <c r="B140818" s="7" t="s">
        <v>21</v>
      </c>
      <c r="C140818" s="8">
        <v>45236</v>
      </c>
      <c r="D140818" s="7">
        <v>48</v>
      </c>
      <c r="E140818" s="7" t="str">
        <f t="shared" si="4400"/>
        <v>11</v>
      </c>
      <c r="F140818" s="11" t="str">
        <f t="shared" si="4401"/>
        <v>2023</v>
      </c>
    </row>
    <row r="140819" spans="1:6">
      <c r="A140819" s="10" t="s">
        <v>30</v>
      </c>
      <c r="B140819" s="7" t="s">
        <v>21</v>
      </c>
      <c r="C140819" s="8">
        <v>45237</v>
      </c>
      <c r="D140819" s="7">
        <v>65</v>
      </c>
      <c r="E140819" s="7" t="str">
        <f t="shared" si="4400"/>
        <v>11</v>
      </c>
      <c r="F140819" s="11" t="str">
        <f t="shared" si="4401"/>
        <v>2023</v>
      </c>
    </row>
    <row r="140820" spans="1:6">
      <c r="A140820" s="10" t="s">
        <v>30</v>
      </c>
      <c r="B140820" s="7" t="s">
        <v>21</v>
      </c>
      <c r="C140820" s="8">
        <v>45238</v>
      </c>
      <c r="D140820" s="7">
        <v>33</v>
      </c>
      <c r="E140820" s="7" t="str">
        <f t="shared" si="4400"/>
        <v>11</v>
      </c>
      <c r="F140820" s="11" t="str">
        <f t="shared" si="4401"/>
        <v>2023</v>
      </c>
    </row>
    <row r="140821" spans="1:6">
      <c r="A140821" s="10" t="s">
        <v>30</v>
      </c>
      <c r="B140821" s="7" t="s">
        <v>21</v>
      </c>
      <c r="C140821" s="8">
        <v>45239</v>
      </c>
      <c r="D140821" s="7">
        <v>70</v>
      </c>
      <c r="E140821" s="7" t="str">
        <f t="shared" si="4400"/>
        <v>11</v>
      </c>
      <c r="F140821" s="11" t="str">
        <f t="shared" si="4401"/>
        <v>2023</v>
      </c>
    </row>
    <row r="140822" spans="1:6">
      <c r="A140822" s="10" t="s">
        <v>30</v>
      </c>
      <c r="B140822" s="7" t="s">
        <v>21</v>
      </c>
      <c r="C140822" s="8">
        <v>45240</v>
      </c>
      <c r="D140822" s="7">
        <v>62</v>
      </c>
      <c r="E140822" s="7" t="str">
        <f t="shared" si="4400"/>
        <v>11</v>
      </c>
      <c r="F140822" s="11" t="str">
        <f t="shared" si="4401"/>
        <v>2023</v>
      </c>
    </row>
    <row r="140823" spans="1:6">
      <c r="A140823" s="10" t="s">
        <v>30</v>
      </c>
      <c r="B140823" s="7" t="s">
        <v>21</v>
      </c>
      <c r="C140823" s="8">
        <v>45241</v>
      </c>
      <c r="D140823" s="7">
        <v>53</v>
      </c>
      <c r="E140823" s="7" t="str">
        <f t="shared" si="4400"/>
        <v>11</v>
      </c>
      <c r="F140823" s="11" t="str">
        <f t="shared" si="4401"/>
        <v>2023</v>
      </c>
    </row>
    <row r="140824" spans="1:6">
      <c r="A140824" s="10" t="s">
        <v>30</v>
      </c>
      <c r="B140824" s="7" t="s">
        <v>21</v>
      </c>
      <c r="C140824" s="8">
        <v>45242</v>
      </c>
      <c r="D140824" s="7">
        <v>57</v>
      </c>
      <c r="E140824" s="7" t="str">
        <f t="shared" si="4400"/>
        <v>11</v>
      </c>
      <c r="F140824" s="11" t="str">
        <f t="shared" si="4401"/>
        <v>2023</v>
      </c>
    </row>
    <row r="140825" spans="1:6">
      <c r="A140825" s="10" t="s">
        <v>30</v>
      </c>
      <c r="B140825" s="7" t="s">
        <v>21</v>
      </c>
      <c r="C140825" s="8">
        <v>45243</v>
      </c>
      <c r="D140825" s="7">
        <v>62</v>
      </c>
      <c r="E140825" s="7" t="str">
        <f t="shared" si="4400"/>
        <v>11</v>
      </c>
      <c r="F140825" s="11" t="str">
        <f t="shared" si="4401"/>
        <v>2023</v>
      </c>
    </row>
    <row r="140826" spans="1:6">
      <c r="A140826" s="10" t="s">
        <v>30</v>
      </c>
      <c r="B140826" s="7" t="s">
        <v>21</v>
      </c>
      <c r="C140826" s="8">
        <v>45244</v>
      </c>
      <c r="D140826" s="7">
        <v>67</v>
      </c>
      <c r="E140826" s="7" t="str">
        <f t="shared" si="4400"/>
        <v>11</v>
      </c>
      <c r="F140826" s="11" t="str">
        <f t="shared" si="4401"/>
        <v>2023</v>
      </c>
    </row>
    <row r="140827" spans="1:6">
      <c r="A140827" s="10" t="s">
        <v>30</v>
      </c>
      <c r="B140827" s="7" t="s">
        <v>21</v>
      </c>
      <c r="C140827" s="8">
        <v>45245</v>
      </c>
      <c r="D140827" s="7">
        <v>42</v>
      </c>
      <c r="E140827" s="7" t="str">
        <f t="shared" si="4400"/>
        <v>11</v>
      </c>
      <c r="F140827" s="11" t="str">
        <f t="shared" si="4401"/>
        <v>2023</v>
      </c>
    </row>
    <row r="140828" spans="1:6">
      <c r="A140828" s="10" t="s">
        <v>30</v>
      </c>
      <c r="B140828" s="7" t="s">
        <v>21</v>
      </c>
      <c r="C140828" s="8">
        <v>45246</v>
      </c>
      <c r="D140828" s="7">
        <v>58</v>
      </c>
      <c r="E140828" s="7" t="str">
        <f t="shared" si="4400"/>
        <v>11</v>
      </c>
      <c r="F140828" s="11" t="str">
        <f t="shared" si="4401"/>
        <v>2023</v>
      </c>
    </row>
    <row r="140829" spans="1:6">
      <c r="A140829" s="10" t="s">
        <v>30</v>
      </c>
      <c r="B140829" s="7" t="s">
        <v>21</v>
      </c>
      <c r="C140829" s="8">
        <v>45247</v>
      </c>
      <c r="D140829" s="7">
        <v>56</v>
      </c>
      <c r="E140829" s="7" t="str">
        <f t="shared" si="4400"/>
        <v>11</v>
      </c>
      <c r="F140829" s="11" t="str">
        <f t="shared" si="4401"/>
        <v>2023</v>
      </c>
    </row>
    <row r="140830" spans="1:6">
      <c r="A140830" s="10" t="s">
        <v>30</v>
      </c>
      <c r="B140830" s="7" t="s">
        <v>21</v>
      </c>
      <c r="C140830" s="8">
        <v>45248</v>
      </c>
      <c r="D140830" s="7">
        <v>80</v>
      </c>
      <c r="E140830" s="7" t="str">
        <f t="shared" si="4400"/>
        <v>11</v>
      </c>
      <c r="F140830" s="11" t="str">
        <f t="shared" si="4401"/>
        <v>2023</v>
      </c>
    </row>
    <row r="140831" spans="1:6">
      <c r="A140831" s="10" t="s">
        <v>30</v>
      </c>
      <c r="B140831" s="7" t="s">
        <v>21</v>
      </c>
      <c r="C140831" s="8">
        <v>45249</v>
      </c>
      <c r="D140831" s="7">
        <v>61</v>
      </c>
      <c r="E140831" s="7" t="str">
        <f t="shared" si="4400"/>
        <v>11</v>
      </c>
      <c r="F140831" s="11" t="str">
        <f t="shared" si="4401"/>
        <v>2023</v>
      </c>
    </row>
    <row r="140832" spans="1:6">
      <c r="A140832" s="10" t="s">
        <v>30</v>
      </c>
      <c r="B140832" s="7" t="s">
        <v>21</v>
      </c>
      <c r="C140832" s="8">
        <v>45250</v>
      </c>
      <c r="D140832" s="7">
        <v>60</v>
      </c>
      <c r="E140832" s="7" t="str">
        <f t="shared" si="4400"/>
        <v>11</v>
      </c>
      <c r="F140832" s="11" t="str">
        <f t="shared" si="4401"/>
        <v>2023</v>
      </c>
    </row>
    <row r="140833" spans="1:6">
      <c r="A140833" s="10" t="s">
        <v>30</v>
      </c>
      <c r="B140833" s="7" t="s">
        <v>21</v>
      </c>
      <c r="C140833" s="8">
        <v>45251</v>
      </c>
      <c r="D140833" s="7">
        <v>57</v>
      </c>
      <c r="E140833" s="7" t="str">
        <f t="shared" si="4400"/>
        <v>11</v>
      </c>
      <c r="F140833" s="11" t="str">
        <f t="shared" si="4401"/>
        <v>2023</v>
      </c>
    </row>
    <row r="140834" spans="1:6">
      <c r="A140834" s="10" t="s">
        <v>30</v>
      </c>
      <c r="B140834" s="7" t="s">
        <v>21</v>
      </c>
      <c r="C140834" s="8">
        <v>45252</v>
      </c>
      <c r="D140834" s="7">
        <v>69</v>
      </c>
      <c r="E140834" s="7" t="str">
        <f t="shared" si="4400"/>
        <v>11</v>
      </c>
      <c r="F140834" s="11" t="str">
        <f t="shared" si="4401"/>
        <v>2023</v>
      </c>
    </row>
    <row r="140835" spans="1:6">
      <c r="A140835" s="10" t="s">
        <v>30</v>
      </c>
      <c r="B140835" s="7" t="s">
        <v>21</v>
      </c>
      <c r="C140835" s="8">
        <v>45253</v>
      </c>
      <c r="D140835" s="7">
        <v>58</v>
      </c>
      <c r="E140835" s="7" t="str">
        <f t="shared" si="4400"/>
        <v>11</v>
      </c>
      <c r="F140835" s="11" t="str">
        <f t="shared" si="4401"/>
        <v>2023</v>
      </c>
    </row>
    <row r="140836" spans="1:6">
      <c r="A140836" s="10" t="s">
        <v>30</v>
      </c>
      <c r="B140836" s="7" t="s">
        <v>21</v>
      </c>
      <c r="C140836" s="8">
        <v>45254</v>
      </c>
      <c r="D140836" s="7">
        <v>35</v>
      </c>
      <c r="E140836" s="7" t="str">
        <f t="shared" si="4400"/>
        <v>11</v>
      </c>
      <c r="F140836" s="11" t="str">
        <f t="shared" si="4401"/>
        <v>2023</v>
      </c>
    </row>
    <row r="140837" spans="1:6">
      <c r="A140837" s="10" t="s">
        <v>30</v>
      </c>
      <c r="B140837" s="7" t="s">
        <v>21</v>
      </c>
      <c r="C140837" s="8">
        <v>45255</v>
      </c>
      <c r="D140837" s="7">
        <v>56</v>
      </c>
      <c r="E140837" s="7" t="str">
        <f t="shared" si="4400"/>
        <v>11</v>
      </c>
      <c r="F140837" s="11" t="str">
        <f t="shared" si="4401"/>
        <v>2023</v>
      </c>
    </row>
    <row r="140838" spans="1:6">
      <c r="A140838" s="10" t="s">
        <v>30</v>
      </c>
      <c r="B140838" s="7" t="s">
        <v>21</v>
      </c>
      <c r="C140838" s="8">
        <v>45256</v>
      </c>
      <c r="D140838" s="7">
        <v>48</v>
      </c>
      <c r="E140838" s="7" t="str">
        <f t="shared" si="4400"/>
        <v>11</v>
      </c>
      <c r="F140838" s="11" t="str">
        <f t="shared" si="4401"/>
        <v>2023</v>
      </c>
    </row>
    <row r="140839" spans="1:6">
      <c r="A140839" s="10" t="s">
        <v>30</v>
      </c>
      <c r="B140839" s="7" t="s">
        <v>21</v>
      </c>
      <c r="C140839" s="8">
        <v>45257</v>
      </c>
      <c r="D140839" s="7">
        <v>69</v>
      </c>
      <c r="E140839" s="7" t="str">
        <f t="shared" si="4400"/>
        <v>11</v>
      </c>
      <c r="F140839" s="11" t="str">
        <f t="shared" si="4401"/>
        <v>2023</v>
      </c>
    </row>
    <row r="140840" spans="1:6">
      <c r="A140840" s="10" t="s">
        <v>30</v>
      </c>
      <c r="B140840" s="7" t="s">
        <v>21</v>
      </c>
      <c r="C140840" s="8">
        <v>45258</v>
      </c>
      <c r="D140840" s="7">
        <v>65</v>
      </c>
      <c r="E140840" s="7" t="str">
        <f t="shared" si="4400"/>
        <v>11</v>
      </c>
      <c r="F140840" s="11" t="str">
        <f t="shared" si="4401"/>
        <v>2023</v>
      </c>
    </row>
    <row r="140841" spans="1:6">
      <c r="A140841" s="10" t="s">
        <v>30</v>
      </c>
      <c r="B140841" s="7" t="s">
        <v>21</v>
      </c>
      <c r="C140841" s="8">
        <v>45259</v>
      </c>
      <c r="D140841" s="7">
        <v>51</v>
      </c>
      <c r="E140841" s="7" t="str">
        <f t="shared" si="4400"/>
        <v>11</v>
      </c>
      <c r="F140841" s="11" t="str">
        <f t="shared" si="4401"/>
        <v>2023</v>
      </c>
    </row>
    <row r="140842" spans="1:6">
      <c r="A140842" s="10" t="s">
        <v>30</v>
      </c>
      <c r="B140842" s="7" t="s">
        <v>21</v>
      </c>
      <c r="C140842" s="8">
        <v>45260</v>
      </c>
      <c r="D140842" s="7">
        <v>36</v>
      </c>
      <c r="E140842" s="7" t="str">
        <f t="shared" si="4400"/>
        <v>11</v>
      </c>
      <c r="F140842" s="11" t="str">
        <f t="shared" si="4401"/>
        <v>2023</v>
      </c>
    </row>
    <row r="140843" spans="1:6">
      <c r="A140843" s="10" t="s">
        <v>30</v>
      </c>
      <c r="B140843" s="7" t="s">
        <v>21</v>
      </c>
      <c r="C140843" s="8">
        <v>45261</v>
      </c>
      <c r="D140843" s="7">
        <v>23</v>
      </c>
      <c r="E140843" s="7" t="str">
        <f t="shared" si="4400"/>
        <v>12</v>
      </c>
      <c r="F140843" s="11" t="str">
        <f t="shared" si="4401"/>
        <v>2023</v>
      </c>
    </row>
    <row r="140844" spans="1:6">
      <c r="A140844" s="10" t="s">
        <v>30</v>
      </c>
      <c r="B140844" s="7" t="s">
        <v>21</v>
      </c>
      <c r="C140844" s="8">
        <v>45262</v>
      </c>
      <c r="D140844" s="7">
        <v>13</v>
      </c>
      <c r="E140844" s="7" t="str">
        <f t="shared" si="4400"/>
        <v>12</v>
      </c>
      <c r="F140844" s="11" t="str">
        <f t="shared" si="4401"/>
        <v>2023</v>
      </c>
    </row>
    <row r="140845" spans="1:6">
      <c r="A140845" s="10" t="s">
        <v>30</v>
      </c>
      <c r="B140845" s="7" t="s">
        <v>21</v>
      </c>
      <c r="C140845" s="8">
        <v>45263</v>
      </c>
      <c r="D140845" s="7">
        <v>28</v>
      </c>
      <c r="E140845" s="7" t="str">
        <f t="shared" si="4400"/>
        <v>12</v>
      </c>
      <c r="F140845" s="11" t="str">
        <f t="shared" si="4401"/>
        <v>2023</v>
      </c>
    </row>
    <row r="140846" spans="1:6">
      <c r="A140846" s="10" t="s">
        <v>30</v>
      </c>
      <c r="B140846" s="7" t="s">
        <v>21</v>
      </c>
      <c r="C140846" s="8">
        <v>45264</v>
      </c>
      <c r="D140846" s="7">
        <v>32</v>
      </c>
      <c r="E140846" s="7" t="str">
        <f t="shared" si="4400"/>
        <v>12</v>
      </c>
      <c r="F140846" s="11" t="str">
        <f t="shared" si="4401"/>
        <v>2023</v>
      </c>
    </row>
    <row r="140847" spans="1:6">
      <c r="A140847" s="10" t="s">
        <v>30</v>
      </c>
      <c r="B140847" s="7" t="s">
        <v>21</v>
      </c>
      <c r="C140847" s="8">
        <v>45265</v>
      </c>
      <c r="D140847" s="7">
        <v>30</v>
      </c>
      <c r="E140847" s="7" t="str">
        <f t="shared" si="4400"/>
        <v>12</v>
      </c>
      <c r="F140847" s="11" t="str">
        <f t="shared" si="4401"/>
        <v>2023</v>
      </c>
    </row>
    <row r="140848" spans="1:6">
      <c r="A140848" s="10" t="s">
        <v>30</v>
      </c>
      <c r="B140848" s="7" t="s">
        <v>21</v>
      </c>
      <c r="C140848" s="8">
        <v>45266</v>
      </c>
      <c r="D140848" s="7">
        <v>26</v>
      </c>
      <c r="E140848" s="7" t="str">
        <f t="shared" si="4400"/>
        <v>12</v>
      </c>
      <c r="F140848" s="11" t="str">
        <f t="shared" si="4401"/>
        <v>2023</v>
      </c>
    </row>
    <row r="140849" spans="1:6">
      <c r="A140849" s="10" t="s">
        <v>30</v>
      </c>
      <c r="B140849" s="7" t="s">
        <v>21</v>
      </c>
      <c r="C140849" s="8">
        <v>45267</v>
      </c>
      <c r="D140849" s="7">
        <v>39</v>
      </c>
      <c r="E140849" s="7" t="str">
        <f t="shared" si="4400"/>
        <v>12</v>
      </c>
      <c r="F140849" s="11" t="str">
        <f t="shared" si="4401"/>
        <v>2023</v>
      </c>
    </row>
    <row r="140850" spans="1:6">
      <c r="A140850" s="10" t="s">
        <v>30</v>
      </c>
      <c r="B140850" s="7" t="s">
        <v>21</v>
      </c>
      <c r="C140850" s="8">
        <v>45268</v>
      </c>
      <c r="D140850" s="7">
        <v>9</v>
      </c>
      <c r="E140850" s="7" t="str">
        <f t="shared" si="4400"/>
        <v>12</v>
      </c>
      <c r="F140850" s="11" t="str">
        <f t="shared" si="4401"/>
        <v>2023</v>
      </c>
    </row>
    <row r="140851" spans="1:6">
      <c r="A140851" s="10" t="s">
        <v>30</v>
      </c>
      <c r="B140851" s="7" t="s">
        <v>21</v>
      </c>
      <c r="C140851" s="8">
        <v>45269</v>
      </c>
      <c r="D140851" s="7">
        <v>16</v>
      </c>
      <c r="E140851" s="7" t="str">
        <f t="shared" si="4400"/>
        <v>12</v>
      </c>
      <c r="F140851" s="11" t="str">
        <f t="shared" si="4401"/>
        <v>2023</v>
      </c>
    </row>
    <row r="140852" spans="1:6">
      <c r="A140852" s="10" t="s">
        <v>30</v>
      </c>
      <c r="B140852" s="7" t="s">
        <v>21</v>
      </c>
      <c r="C140852" s="8">
        <v>45270</v>
      </c>
      <c r="D140852" s="7">
        <v>23</v>
      </c>
      <c r="E140852" s="7" t="str">
        <f t="shared" si="4400"/>
        <v>12</v>
      </c>
      <c r="F140852" s="11" t="str">
        <f t="shared" si="4401"/>
        <v>2023</v>
      </c>
    </row>
    <row r="140853" spans="1:6">
      <c r="A140853" s="10" t="s">
        <v>30</v>
      </c>
      <c r="B140853" s="7" t="s">
        <v>21</v>
      </c>
      <c r="C140853" s="8">
        <v>45271</v>
      </c>
      <c r="D140853" s="7">
        <v>39</v>
      </c>
      <c r="E140853" s="7" t="str">
        <f t="shared" si="4400"/>
        <v>12</v>
      </c>
      <c r="F140853" s="11" t="str">
        <f t="shared" si="4401"/>
        <v>2023</v>
      </c>
    </row>
    <row r="140854" spans="1:6">
      <c r="A140854" s="10" t="s">
        <v>30</v>
      </c>
      <c r="B140854" s="7" t="s">
        <v>21</v>
      </c>
      <c r="C140854" s="8">
        <v>45272</v>
      </c>
      <c r="D140854" s="7">
        <v>34</v>
      </c>
      <c r="E140854" s="7" t="str">
        <f t="shared" si="4400"/>
        <v>12</v>
      </c>
      <c r="F140854" s="11" t="str">
        <f t="shared" si="4401"/>
        <v>2023</v>
      </c>
    </row>
    <row r="140855" spans="1:6">
      <c r="A140855" s="10" t="s">
        <v>30</v>
      </c>
      <c r="B140855" s="7" t="s">
        <v>21</v>
      </c>
      <c r="C140855" s="8">
        <v>45273</v>
      </c>
      <c r="D140855" s="7">
        <v>20</v>
      </c>
      <c r="E140855" s="7" t="str">
        <f t="shared" si="4400"/>
        <v>12</v>
      </c>
      <c r="F140855" s="11" t="str">
        <f t="shared" si="4401"/>
        <v>2023</v>
      </c>
    </row>
    <row r="140856" spans="1:6">
      <c r="A140856" s="10" t="s">
        <v>30</v>
      </c>
      <c r="B140856" s="7" t="s">
        <v>21</v>
      </c>
      <c r="C140856" s="8">
        <v>45274</v>
      </c>
      <c r="D140856" s="7">
        <v>14</v>
      </c>
      <c r="E140856" s="7" t="str">
        <f t="shared" si="4400"/>
        <v>12</v>
      </c>
      <c r="F140856" s="11" t="str">
        <f t="shared" si="4401"/>
        <v>2023</v>
      </c>
    </row>
    <row r="140857" spans="1:6">
      <c r="A140857" s="10" t="s">
        <v>30</v>
      </c>
      <c r="B140857" s="7" t="s">
        <v>21</v>
      </c>
      <c r="C140857" s="8">
        <v>45275</v>
      </c>
      <c r="D140857" s="7">
        <v>19</v>
      </c>
      <c r="E140857" s="7" t="str">
        <f t="shared" si="4400"/>
        <v>12</v>
      </c>
      <c r="F140857" s="11" t="str">
        <f t="shared" si="4401"/>
        <v>2023</v>
      </c>
    </row>
    <row r="140858" spans="1:6">
      <c r="A140858" s="10" t="s">
        <v>30</v>
      </c>
      <c r="B140858" s="7" t="s">
        <v>21</v>
      </c>
      <c r="C140858" s="8">
        <v>45276</v>
      </c>
      <c r="D140858" s="7">
        <v>32</v>
      </c>
      <c r="E140858" s="7" t="str">
        <f t="shared" si="4400"/>
        <v>12</v>
      </c>
      <c r="F140858" s="11" t="str">
        <f t="shared" si="4401"/>
        <v>2023</v>
      </c>
    </row>
    <row r="140859" spans="1:6">
      <c r="A140859" s="10" t="s">
        <v>30</v>
      </c>
      <c r="B140859" s="7" t="s">
        <v>21</v>
      </c>
      <c r="C140859" s="8">
        <v>45277</v>
      </c>
      <c r="D140859" s="7">
        <v>12</v>
      </c>
      <c r="E140859" s="7" t="str">
        <f t="shared" si="4400"/>
        <v>12</v>
      </c>
      <c r="F140859" s="11" t="str">
        <f t="shared" si="4401"/>
        <v>2023</v>
      </c>
    </row>
    <row r="140860" spans="1:6">
      <c r="A140860" s="10" t="s">
        <v>30</v>
      </c>
      <c r="B140860" s="7" t="s">
        <v>21</v>
      </c>
      <c r="C140860" s="8">
        <v>45278</v>
      </c>
      <c r="D140860" s="7">
        <v>31</v>
      </c>
      <c r="E140860" s="7" t="str">
        <f t="shared" si="4400"/>
        <v>12</v>
      </c>
      <c r="F140860" s="11" t="str">
        <f t="shared" si="4401"/>
        <v>2023</v>
      </c>
    </row>
    <row r="140861" spans="1:6">
      <c r="A140861" s="10" t="s">
        <v>30</v>
      </c>
      <c r="B140861" s="7" t="s">
        <v>21</v>
      </c>
      <c r="C140861" s="8">
        <v>45279</v>
      </c>
      <c r="D140861" s="7">
        <v>34</v>
      </c>
      <c r="E140861" s="7" t="str">
        <f t="shared" si="4400"/>
        <v>12</v>
      </c>
      <c r="F140861" s="11" t="str">
        <f t="shared" si="4401"/>
        <v>2023</v>
      </c>
    </row>
    <row r="140862" spans="1:6">
      <c r="A140862" s="10" t="s">
        <v>30</v>
      </c>
      <c r="B140862" s="7" t="s">
        <v>21</v>
      </c>
      <c r="C140862" s="8">
        <v>45280</v>
      </c>
      <c r="D140862" s="7">
        <v>31</v>
      </c>
      <c r="E140862" s="7" t="str">
        <f t="shared" si="4400"/>
        <v>12</v>
      </c>
      <c r="F140862" s="11" t="str">
        <f t="shared" si="4401"/>
        <v>2023</v>
      </c>
    </row>
    <row r="140863" spans="1:6">
      <c r="A140863" s="10" t="s">
        <v>30</v>
      </c>
      <c r="B140863" s="7" t="s">
        <v>21</v>
      </c>
      <c r="C140863" s="8">
        <v>45281</v>
      </c>
      <c r="D140863" s="7">
        <v>11</v>
      </c>
      <c r="E140863" s="7" t="str">
        <f t="shared" si="4400"/>
        <v>12</v>
      </c>
      <c r="F140863" s="11" t="str">
        <f t="shared" si="4401"/>
        <v>2023</v>
      </c>
    </row>
    <row r="140864" spans="1:6">
      <c r="A140864" s="10" t="s">
        <v>30</v>
      </c>
      <c r="B140864" s="7" t="s">
        <v>21</v>
      </c>
      <c r="C140864" s="8">
        <v>45282</v>
      </c>
      <c r="D140864" s="7">
        <v>26</v>
      </c>
      <c r="E140864" s="7" t="str">
        <f t="shared" si="4400"/>
        <v>12</v>
      </c>
      <c r="F140864" s="11" t="str">
        <f t="shared" si="4401"/>
        <v>2023</v>
      </c>
    </row>
    <row r="140865" spans="1:6">
      <c r="A140865" s="10" t="s">
        <v>30</v>
      </c>
      <c r="B140865" s="7" t="s">
        <v>21</v>
      </c>
      <c r="C140865" s="8">
        <v>45283</v>
      </c>
      <c r="D140865" s="7">
        <v>13</v>
      </c>
      <c r="E140865" s="7" t="str">
        <f t="shared" si="4400"/>
        <v>12</v>
      </c>
      <c r="F140865" s="11" t="str">
        <f t="shared" si="4401"/>
        <v>2023</v>
      </c>
    </row>
    <row r="140866" spans="1:6">
      <c r="A140866" s="10" t="s">
        <v>30</v>
      </c>
      <c r="B140866" s="7" t="s">
        <v>21</v>
      </c>
      <c r="C140866" s="8">
        <v>45284</v>
      </c>
      <c r="D140866" s="7">
        <v>27</v>
      </c>
      <c r="E140866" s="7" t="str">
        <f t="shared" si="4400"/>
        <v>12</v>
      </c>
      <c r="F140866" s="11" t="str">
        <f t="shared" si="4401"/>
        <v>2023</v>
      </c>
    </row>
    <row r="140867" spans="1:6">
      <c r="A140867" s="10" t="s">
        <v>30</v>
      </c>
      <c r="B140867" s="7" t="s">
        <v>21</v>
      </c>
      <c r="C140867" s="8">
        <v>45285</v>
      </c>
      <c r="D140867" s="7">
        <v>18</v>
      </c>
      <c r="E140867" s="7" t="str">
        <f t="shared" ref="E140867:E140930" si="4402">TEXT(C140867,"MM")</f>
        <v>12</v>
      </c>
      <c r="F140867" s="11" t="str">
        <f t="shared" ref="F140867:F140930" si="4403">TEXT(C140867,"YYYY")</f>
        <v>2023</v>
      </c>
    </row>
    <row r="140868" spans="1:6">
      <c r="A140868" s="10" t="s">
        <v>30</v>
      </c>
      <c r="B140868" s="7" t="s">
        <v>21</v>
      </c>
      <c r="C140868" s="8">
        <v>45286</v>
      </c>
      <c r="D140868" s="7">
        <v>21</v>
      </c>
      <c r="E140868" s="7" t="str">
        <f t="shared" si="4402"/>
        <v>12</v>
      </c>
      <c r="F140868" s="11" t="str">
        <f t="shared" si="4403"/>
        <v>2023</v>
      </c>
    </row>
    <row r="140869" spans="1:6">
      <c r="A140869" s="10" t="s">
        <v>30</v>
      </c>
      <c r="B140869" s="7" t="s">
        <v>21</v>
      </c>
      <c r="C140869" s="8">
        <v>45287</v>
      </c>
      <c r="D140869" s="7">
        <v>25</v>
      </c>
      <c r="E140869" s="7" t="str">
        <f t="shared" si="4402"/>
        <v>12</v>
      </c>
      <c r="F140869" s="11" t="str">
        <f t="shared" si="4403"/>
        <v>2023</v>
      </c>
    </row>
    <row r="140870" spans="1:6">
      <c r="A140870" s="10" t="s">
        <v>30</v>
      </c>
      <c r="B140870" s="7" t="s">
        <v>21</v>
      </c>
      <c r="C140870" s="8">
        <v>45288</v>
      </c>
      <c r="D140870" s="7">
        <v>19</v>
      </c>
      <c r="E140870" s="7" t="str">
        <f t="shared" si="4402"/>
        <v>12</v>
      </c>
      <c r="F140870" s="11" t="str">
        <f t="shared" si="4403"/>
        <v>2023</v>
      </c>
    </row>
    <row r="140871" spans="1:6">
      <c r="A140871" s="10" t="s">
        <v>30</v>
      </c>
      <c r="B140871" s="7" t="s">
        <v>21</v>
      </c>
      <c r="C140871" s="8">
        <v>45289</v>
      </c>
      <c r="D140871" s="7">
        <v>22</v>
      </c>
      <c r="E140871" s="7" t="str">
        <f t="shared" si="4402"/>
        <v>12</v>
      </c>
      <c r="F140871" s="11" t="str">
        <f t="shared" si="4403"/>
        <v>2023</v>
      </c>
    </row>
    <row r="140872" spans="1:6">
      <c r="A140872" s="10" t="s">
        <v>30</v>
      </c>
      <c r="B140872" s="7" t="s">
        <v>21</v>
      </c>
      <c r="C140872" s="8">
        <v>45290</v>
      </c>
      <c r="D140872" s="7">
        <v>12</v>
      </c>
      <c r="E140872" s="7" t="str">
        <f t="shared" si="4402"/>
        <v>12</v>
      </c>
      <c r="F140872" s="11" t="str">
        <f t="shared" si="4403"/>
        <v>2023</v>
      </c>
    </row>
    <row r="140873" spans="1:6">
      <c r="A140873" s="10" t="s">
        <v>30</v>
      </c>
      <c r="B140873" s="7" t="s">
        <v>21</v>
      </c>
      <c r="C140873" s="8">
        <v>45291</v>
      </c>
      <c r="D140873" s="7">
        <v>25</v>
      </c>
      <c r="E140873" s="7" t="str">
        <f t="shared" si="4402"/>
        <v>12</v>
      </c>
      <c r="F140873" s="11" t="str">
        <f t="shared" si="4403"/>
        <v>2023</v>
      </c>
    </row>
    <row r="140874" spans="1:6">
      <c r="A140874" s="10" t="s">
        <v>30</v>
      </c>
      <c r="B140874" s="7" t="s">
        <v>21</v>
      </c>
      <c r="C140874" s="8">
        <v>45292</v>
      </c>
      <c r="D140874" s="7">
        <v>23</v>
      </c>
      <c r="E140874" s="7" t="str">
        <f t="shared" si="4402"/>
        <v>01</v>
      </c>
      <c r="F140874" s="11" t="str">
        <f t="shared" si="4403"/>
        <v>2024</v>
      </c>
    </row>
    <row r="140875" spans="1:6">
      <c r="A140875" s="10" t="s">
        <v>30</v>
      </c>
      <c r="B140875" s="7" t="s">
        <v>21</v>
      </c>
      <c r="C140875" s="8">
        <v>45293</v>
      </c>
      <c r="D140875" s="7">
        <v>21</v>
      </c>
      <c r="E140875" s="7" t="str">
        <f t="shared" si="4402"/>
        <v>01</v>
      </c>
      <c r="F140875" s="11" t="str">
        <f t="shared" si="4403"/>
        <v>2024</v>
      </c>
    </row>
    <row r="140876" spans="1:6">
      <c r="A140876" s="10" t="s">
        <v>30</v>
      </c>
      <c r="B140876" s="7" t="s">
        <v>21</v>
      </c>
      <c r="C140876" s="8">
        <v>45294</v>
      </c>
      <c r="D140876" s="7">
        <v>13</v>
      </c>
      <c r="E140876" s="7" t="str">
        <f t="shared" si="4402"/>
        <v>01</v>
      </c>
      <c r="F140876" s="11" t="str">
        <f t="shared" si="4403"/>
        <v>2024</v>
      </c>
    </row>
    <row r="140877" spans="1:6">
      <c r="A140877" s="10" t="s">
        <v>30</v>
      </c>
      <c r="B140877" s="7" t="s">
        <v>21</v>
      </c>
      <c r="C140877" s="8">
        <v>45295</v>
      </c>
      <c r="D140877" s="7">
        <v>11</v>
      </c>
      <c r="E140877" s="7" t="str">
        <f t="shared" si="4402"/>
        <v>01</v>
      </c>
      <c r="F140877" s="11" t="str">
        <f t="shared" si="4403"/>
        <v>2024</v>
      </c>
    </row>
    <row r="140878" spans="1:6">
      <c r="A140878" s="10" t="s">
        <v>30</v>
      </c>
      <c r="B140878" s="7" t="s">
        <v>21</v>
      </c>
      <c r="C140878" s="8">
        <v>45296</v>
      </c>
      <c r="D140878" s="7">
        <v>26</v>
      </c>
      <c r="E140878" s="7" t="str">
        <f t="shared" si="4402"/>
        <v>01</v>
      </c>
      <c r="F140878" s="11" t="str">
        <f t="shared" si="4403"/>
        <v>2024</v>
      </c>
    </row>
    <row r="140879" spans="1:6">
      <c r="A140879" s="10" t="s">
        <v>30</v>
      </c>
      <c r="B140879" s="7" t="s">
        <v>21</v>
      </c>
      <c r="C140879" s="8">
        <v>45297</v>
      </c>
      <c r="D140879" s="7">
        <v>35</v>
      </c>
      <c r="E140879" s="7" t="str">
        <f t="shared" si="4402"/>
        <v>01</v>
      </c>
      <c r="F140879" s="11" t="str">
        <f t="shared" si="4403"/>
        <v>2024</v>
      </c>
    </row>
    <row r="140880" spans="1:6">
      <c r="A140880" s="10" t="s">
        <v>30</v>
      </c>
      <c r="B140880" s="7" t="s">
        <v>21</v>
      </c>
      <c r="C140880" s="8">
        <v>45298</v>
      </c>
      <c r="D140880" s="7">
        <v>24</v>
      </c>
      <c r="E140880" s="7" t="str">
        <f t="shared" si="4402"/>
        <v>01</v>
      </c>
      <c r="F140880" s="11" t="str">
        <f t="shared" si="4403"/>
        <v>2024</v>
      </c>
    </row>
    <row r="140881" spans="1:6">
      <c r="A140881" s="10" t="s">
        <v>30</v>
      </c>
      <c r="B140881" s="7" t="s">
        <v>21</v>
      </c>
      <c r="C140881" s="8">
        <v>45299</v>
      </c>
      <c r="D140881" s="7">
        <v>33</v>
      </c>
      <c r="E140881" s="7" t="str">
        <f t="shared" si="4402"/>
        <v>01</v>
      </c>
      <c r="F140881" s="11" t="str">
        <f t="shared" si="4403"/>
        <v>2024</v>
      </c>
    </row>
    <row r="140882" spans="1:6">
      <c r="A140882" s="10" t="s">
        <v>30</v>
      </c>
      <c r="B140882" s="7" t="s">
        <v>21</v>
      </c>
      <c r="C140882" s="8">
        <v>45300</v>
      </c>
      <c r="D140882" s="7">
        <v>10</v>
      </c>
      <c r="E140882" s="7" t="str">
        <f t="shared" si="4402"/>
        <v>01</v>
      </c>
      <c r="F140882" s="11" t="str">
        <f t="shared" si="4403"/>
        <v>2024</v>
      </c>
    </row>
    <row r="140883" spans="1:6">
      <c r="A140883" s="10" t="s">
        <v>30</v>
      </c>
      <c r="B140883" s="7" t="s">
        <v>21</v>
      </c>
      <c r="C140883" s="8">
        <v>45301</v>
      </c>
      <c r="D140883" s="7">
        <v>25</v>
      </c>
      <c r="E140883" s="7" t="str">
        <f t="shared" si="4402"/>
        <v>01</v>
      </c>
      <c r="F140883" s="11" t="str">
        <f t="shared" si="4403"/>
        <v>2024</v>
      </c>
    </row>
    <row r="140884" spans="1:6">
      <c r="A140884" s="10" t="s">
        <v>30</v>
      </c>
      <c r="B140884" s="7" t="s">
        <v>21</v>
      </c>
      <c r="C140884" s="8">
        <v>45302</v>
      </c>
      <c r="D140884" s="7">
        <v>22</v>
      </c>
      <c r="E140884" s="7" t="str">
        <f t="shared" si="4402"/>
        <v>01</v>
      </c>
      <c r="F140884" s="11" t="str">
        <f t="shared" si="4403"/>
        <v>2024</v>
      </c>
    </row>
    <row r="140885" spans="1:6">
      <c r="A140885" s="10" t="s">
        <v>30</v>
      </c>
      <c r="B140885" s="7" t="s">
        <v>21</v>
      </c>
      <c r="C140885" s="8">
        <v>45303</v>
      </c>
      <c r="D140885" s="7">
        <v>20</v>
      </c>
      <c r="E140885" s="7" t="str">
        <f t="shared" si="4402"/>
        <v>01</v>
      </c>
      <c r="F140885" s="11" t="str">
        <f t="shared" si="4403"/>
        <v>2024</v>
      </c>
    </row>
    <row r="140886" spans="1:6">
      <c r="A140886" s="10" t="s">
        <v>30</v>
      </c>
      <c r="B140886" s="7" t="s">
        <v>21</v>
      </c>
      <c r="C140886" s="8">
        <v>45304</v>
      </c>
      <c r="D140886" s="7">
        <v>14</v>
      </c>
      <c r="E140886" s="7" t="str">
        <f t="shared" si="4402"/>
        <v>01</v>
      </c>
      <c r="F140886" s="11" t="str">
        <f t="shared" si="4403"/>
        <v>2024</v>
      </c>
    </row>
    <row r="140887" spans="1:6">
      <c r="A140887" s="10" t="s">
        <v>30</v>
      </c>
      <c r="B140887" s="7" t="s">
        <v>21</v>
      </c>
      <c r="C140887" s="8">
        <v>45305</v>
      </c>
      <c r="D140887" s="7">
        <v>17</v>
      </c>
      <c r="E140887" s="7" t="str">
        <f t="shared" si="4402"/>
        <v>01</v>
      </c>
      <c r="F140887" s="11" t="str">
        <f t="shared" si="4403"/>
        <v>2024</v>
      </c>
    </row>
    <row r="140888" spans="1:6">
      <c r="A140888" s="10" t="s">
        <v>30</v>
      </c>
      <c r="B140888" s="7" t="s">
        <v>21</v>
      </c>
      <c r="C140888" s="8">
        <v>45306</v>
      </c>
      <c r="D140888" s="7">
        <v>20</v>
      </c>
      <c r="E140888" s="7" t="str">
        <f t="shared" si="4402"/>
        <v>01</v>
      </c>
      <c r="F140888" s="11" t="str">
        <f t="shared" si="4403"/>
        <v>2024</v>
      </c>
    </row>
    <row r="140889" spans="1:6">
      <c r="A140889" s="10" t="s">
        <v>30</v>
      </c>
      <c r="B140889" s="7" t="s">
        <v>21</v>
      </c>
      <c r="C140889" s="8">
        <v>45307</v>
      </c>
      <c r="D140889" s="7">
        <v>12</v>
      </c>
      <c r="E140889" s="7" t="str">
        <f t="shared" si="4402"/>
        <v>01</v>
      </c>
      <c r="F140889" s="11" t="str">
        <f t="shared" si="4403"/>
        <v>2024</v>
      </c>
    </row>
    <row r="140890" spans="1:6">
      <c r="A140890" s="10" t="s">
        <v>30</v>
      </c>
      <c r="B140890" s="7" t="s">
        <v>21</v>
      </c>
      <c r="C140890" s="8">
        <v>45308</v>
      </c>
      <c r="D140890" s="7">
        <v>26</v>
      </c>
      <c r="E140890" s="7" t="str">
        <f t="shared" si="4402"/>
        <v>01</v>
      </c>
      <c r="F140890" s="11" t="str">
        <f t="shared" si="4403"/>
        <v>2024</v>
      </c>
    </row>
    <row r="140891" spans="1:6">
      <c r="A140891" s="10" t="s">
        <v>30</v>
      </c>
      <c r="B140891" s="7" t="s">
        <v>21</v>
      </c>
      <c r="C140891" s="8">
        <v>45309</v>
      </c>
      <c r="D140891" s="7">
        <v>29</v>
      </c>
      <c r="E140891" s="7" t="str">
        <f t="shared" si="4402"/>
        <v>01</v>
      </c>
      <c r="F140891" s="11" t="str">
        <f t="shared" si="4403"/>
        <v>2024</v>
      </c>
    </row>
    <row r="140892" spans="1:6">
      <c r="A140892" s="10" t="s">
        <v>30</v>
      </c>
      <c r="B140892" s="7" t="s">
        <v>21</v>
      </c>
      <c r="C140892" s="8">
        <v>45310</v>
      </c>
      <c r="D140892" s="7">
        <v>21</v>
      </c>
      <c r="E140892" s="7" t="str">
        <f t="shared" si="4402"/>
        <v>01</v>
      </c>
      <c r="F140892" s="11" t="str">
        <f t="shared" si="4403"/>
        <v>2024</v>
      </c>
    </row>
    <row r="140893" spans="1:6">
      <c r="A140893" s="10" t="s">
        <v>30</v>
      </c>
      <c r="B140893" s="7" t="s">
        <v>21</v>
      </c>
      <c r="C140893" s="8">
        <v>45311</v>
      </c>
      <c r="D140893" s="7">
        <v>30</v>
      </c>
      <c r="E140893" s="7" t="str">
        <f t="shared" si="4402"/>
        <v>01</v>
      </c>
      <c r="F140893" s="11" t="str">
        <f t="shared" si="4403"/>
        <v>2024</v>
      </c>
    </row>
    <row r="140894" spans="1:6">
      <c r="A140894" s="10" t="s">
        <v>30</v>
      </c>
      <c r="B140894" s="7" t="s">
        <v>21</v>
      </c>
      <c r="C140894" s="8">
        <v>45312</v>
      </c>
      <c r="D140894" s="7">
        <v>19</v>
      </c>
      <c r="E140894" s="7" t="str">
        <f t="shared" si="4402"/>
        <v>01</v>
      </c>
      <c r="F140894" s="11" t="str">
        <f t="shared" si="4403"/>
        <v>2024</v>
      </c>
    </row>
    <row r="140895" spans="1:6">
      <c r="A140895" s="10" t="s">
        <v>30</v>
      </c>
      <c r="B140895" s="7" t="s">
        <v>21</v>
      </c>
      <c r="C140895" s="8">
        <v>45313</v>
      </c>
      <c r="D140895" s="7">
        <v>37</v>
      </c>
      <c r="E140895" s="7" t="str">
        <f t="shared" si="4402"/>
        <v>01</v>
      </c>
      <c r="F140895" s="11" t="str">
        <f t="shared" si="4403"/>
        <v>2024</v>
      </c>
    </row>
    <row r="140896" spans="1:6">
      <c r="A140896" s="10" t="s">
        <v>30</v>
      </c>
      <c r="B140896" s="7" t="s">
        <v>21</v>
      </c>
      <c r="C140896" s="8">
        <v>45314</v>
      </c>
      <c r="D140896" s="7">
        <v>7</v>
      </c>
      <c r="E140896" s="7" t="str">
        <f t="shared" si="4402"/>
        <v>01</v>
      </c>
      <c r="F140896" s="11" t="str">
        <f t="shared" si="4403"/>
        <v>2024</v>
      </c>
    </row>
    <row r="140897" spans="1:6">
      <c r="A140897" s="10" t="s">
        <v>30</v>
      </c>
      <c r="B140897" s="7" t="s">
        <v>21</v>
      </c>
      <c r="C140897" s="8">
        <v>45315</v>
      </c>
      <c r="D140897" s="7">
        <v>25</v>
      </c>
      <c r="E140897" s="7" t="str">
        <f t="shared" si="4402"/>
        <v>01</v>
      </c>
      <c r="F140897" s="11" t="str">
        <f t="shared" si="4403"/>
        <v>2024</v>
      </c>
    </row>
    <row r="140898" spans="1:6">
      <c r="A140898" s="10" t="s">
        <v>30</v>
      </c>
      <c r="B140898" s="7" t="s">
        <v>21</v>
      </c>
      <c r="C140898" s="8">
        <v>45316</v>
      </c>
      <c r="D140898" s="7">
        <v>26</v>
      </c>
      <c r="E140898" s="7" t="str">
        <f t="shared" si="4402"/>
        <v>01</v>
      </c>
      <c r="F140898" s="11" t="str">
        <f t="shared" si="4403"/>
        <v>2024</v>
      </c>
    </row>
    <row r="140899" spans="1:6">
      <c r="A140899" s="10" t="s">
        <v>30</v>
      </c>
      <c r="B140899" s="7" t="s">
        <v>21</v>
      </c>
      <c r="C140899" s="8">
        <v>45317</v>
      </c>
      <c r="D140899" s="7">
        <v>27</v>
      </c>
      <c r="E140899" s="7" t="str">
        <f t="shared" si="4402"/>
        <v>01</v>
      </c>
      <c r="F140899" s="11" t="str">
        <f t="shared" si="4403"/>
        <v>2024</v>
      </c>
    </row>
    <row r="140900" spans="1:6">
      <c r="A140900" s="10" t="s">
        <v>30</v>
      </c>
      <c r="B140900" s="7" t="s">
        <v>21</v>
      </c>
      <c r="C140900" s="8">
        <v>45318</v>
      </c>
      <c r="D140900" s="7">
        <v>14</v>
      </c>
      <c r="E140900" s="7" t="str">
        <f t="shared" si="4402"/>
        <v>01</v>
      </c>
      <c r="F140900" s="11" t="str">
        <f t="shared" si="4403"/>
        <v>2024</v>
      </c>
    </row>
    <row r="140901" spans="1:6">
      <c r="A140901" s="10" t="s">
        <v>30</v>
      </c>
      <c r="B140901" s="7" t="s">
        <v>21</v>
      </c>
      <c r="C140901" s="8">
        <v>45319</v>
      </c>
      <c r="D140901" s="7">
        <v>15</v>
      </c>
      <c r="E140901" s="7" t="str">
        <f t="shared" si="4402"/>
        <v>01</v>
      </c>
      <c r="F140901" s="11" t="str">
        <f t="shared" si="4403"/>
        <v>2024</v>
      </c>
    </row>
    <row r="140902" spans="1:6">
      <c r="A140902" s="10" t="s">
        <v>30</v>
      </c>
      <c r="B140902" s="7" t="s">
        <v>21</v>
      </c>
      <c r="C140902" s="8">
        <v>45320</v>
      </c>
      <c r="D140902" s="7">
        <v>17</v>
      </c>
      <c r="E140902" s="7" t="str">
        <f t="shared" si="4402"/>
        <v>01</v>
      </c>
      <c r="F140902" s="11" t="str">
        <f t="shared" si="4403"/>
        <v>2024</v>
      </c>
    </row>
    <row r="140903" spans="1:6">
      <c r="A140903" s="10" t="s">
        <v>30</v>
      </c>
      <c r="B140903" s="7" t="s">
        <v>21</v>
      </c>
      <c r="C140903" s="8">
        <v>45321</v>
      </c>
      <c r="D140903" s="7">
        <v>28</v>
      </c>
      <c r="E140903" s="7" t="str">
        <f t="shared" si="4402"/>
        <v>01</v>
      </c>
      <c r="F140903" s="11" t="str">
        <f t="shared" si="4403"/>
        <v>2024</v>
      </c>
    </row>
    <row r="140904" spans="1:6">
      <c r="A140904" s="10" t="s">
        <v>30</v>
      </c>
      <c r="B140904" s="7" t="s">
        <v>21</v>
      </c>
      <c r="C140904" s="8">
        <v>45322</v>
      </c>
      <c r="D140904" s="7">
        <v>21</v>
      </c>
      <c r="E140904" s="7" t="str">
        <f t="shared" si="4402"/>
        <v>01</v>
      </c>
      <c r="F140904" s="11" t="str">
        <f t="shared" si="4403"/>
        <v>2024</v>
      </c>
    </row>
    <row r="140905" spans="1:6">
      <c r="A140905" s="10" t="s">
        <v>30</v>
      </c>
      <c r="B140905" s="7" t="s">
        <v>21</v>
      </c>
      <c r="C140905" s="8">
        <v>45323</v>
      </c>
      <c r="D140905" s="7">
        <v>21</v>
      </c>
      <c r="E140905" s="7" t="str">
        <f t="shared" si="4402"/>
        <v>02</v>
      </c>
      <c r="F140905" s="11" t="str">
        <f t="shared" si="4403"/>
        <v>2024</v>
      </c>
    </row>
    <row r="140906" spans="1:6">
      <c r="A140906" s="10" t="s">
        <v>30</v>
      </c>
      <c r="B140906" s="7" t="s">
        <v>21</v>
      </c>
      <c r="C140906" s="8">
        <v>45324</v>
      </c>
      <c r="D140906" s="7">
        <v>17</v>
      </c>
      <c r="E140906" s="7" t="str">
        <f t="shared" si="4402"/>
        <v>02</v>
      </c>
      <c r="F140906" s="11" t="str">
        <f t="shared" si="4403"/>
        <v>2024</v>
      </c>
    </row>
    <row r="140907" spans="1:6">
      <c r="A140907" s="10" t="s">
        <v>30</v>
      </c>
      <c r="B140907" s="7" t="s">
        <v>21</v>
      </c>
      <c r="C140907" s="8">
        <v>45325</v>
      </c>
      <c r="D140907" s="7">
        <v>20</v>
      </c>
      <c r="E140907" s="7" t="str">
        <f t="shared" si="4402"/>
        <v>02</v>
      </c>
      <c r="F140907" s="11" t="str">
        <f t="shared" si="4403"/>
        <v>2024</v>
      </c>
    </row>
    <row r="140908" spans="1:6">
      <c r="A140908" s="10" t="s">
        <v>30</v>
      </c>
      <c r="B140908" s="7" t="s">
        <v>21</v>
      </c>
      <c r="C140908" s="8">
        <v>45326</v>
      </c>
      <c r="D140908" s="7">
        <v>17</v>
      </c>
      <c r="E140908" s="7" t="str">
        <f t="shared" si="4402"/>
        <v>02</v>
      </c>
      <c r="F140908" s="11" t="str">
        <f t="shared" si="4403"/>
        <v>2024</v>
      </c>
    </row>
    <row r="140909" spans="1:6">
      <c r="A140909" s="10" t="s">
        <v>30</v>
      </c>
      <c r="B140909" s="7" t="s">
        <v>21</v>
      </c>
      <c r="C140909" s="8">
        <v>45327</v>
      </c>
      <c r="D140909" s="7">
        <v>21</v>
      </c>
      <c r="E140909" s="7" t="str">
        <f t="shared" si="4402"/>
        <v>02</v>
      </c>
      <c r="F140909" s="11" t="str">
        <f t="shared" si="4403"/>
        <v>2024</v>
      </c>
    </row>
    <row r="140910" spans="1:6">
      <c r="A140910" s="10" t="s">
        <v>30</v>
      </c>
      <c r="B140910" s="7" t="s">
        <v>21</v>
      </c>
      <c r="C140910" s="8">
        <v>45328</v>
      </c>
      <c r="D140910" s="7">
        <v>19</v>
      </c>
      <c r="E140910" s="7" t="str">
        <f t="shared" si="4402"/>
        <v>02</v>
      </c>
      <c r="F140910" s="11" t="str">
        <f t="shared" si="4403"/>
        <v>2024</v>
      </c>
    </row>
    <row r="140911" spans="1:6">
      <c r="A140911" s="10" t="s">
        <v>30</v>
      </c>
      <c r="B140911" s="7" t="s">
        <v>21</v>
      </c>
      <c r="C140911" s="8">
        <v>45329</v>
      </c>
      <c r="D140911" s="7">
        <v>34</v>
      </c>
      <c r="E140911" s="7" t="str">
        <f t="shared" si="4402"/>
        <v>02</v>
      </c>
      <c r="F140911" s="11" t="str">
        <f t="shared" si="4403"/>
        <v>2024</v>
      </c>
    </row>
    <row r="140912" spans="1:6">
      <c r="A140912" s="10" t="s">
        <v>30</v>
      </c>
      <c r="B140912" s="7" t="s">
        <v>21</v>
      </c>
      <c r="C140912" s="8">
        <v>45330</v>
      </c>
      <c r="D140912" s="7">
        <v>22</v>
      </c>
      <c r="E140912" s="7" t="str">
        <f t="shared" si="4402"/>
        <v>02</v>
      </c>
      <c r="F140912" s="11" t="str">
        <f t="shared" si="4403"/>
        <v>2024</v>
      </c>
    </row>
    <row r="140913" spans="1:6">
      <c r="A140913" s="10" t="s">
        <v>30</v>
      </c>
      <c r="B140913" s="7" t="s">
        <v>21</v>
      </c>
      <c r="C140913" s="8">
        <v>45331</v>
      </c>
      <c r="D140913" s="7">
        <v>19</v>
      </c>
      <c r="E140913" s="7" t="str">
        <f t="shared" si="4402"/>
        <v>02</v>
      </c>
      <c r="F140913" s="11" t="str">
        <f t="shared" si="4403"/>
        <v>2024</v>
      </c>
    </row>
    <row r="140914" spans="1:6">
      <c r="A140914" s="10" t="s">
        <v>30</v>
      </c>
      <c r="B140914" s="7" t="s">
        <v>21</v>
      </c>
      <c r="C140914" s="8">
        <v>45332</v>
      </c>
      <c r="D140914" s="7">
        <v>22</v>
      </c>
      <c r="E140914" s="7" t="str">
        <f t="shared" si="4402"/>
        <v>02</v>
      </c>
      <c r="F140914" s="11" t="str">
        <f t="shared" si="4403"/>
        <v>2024</v>
      </c>
    </row>
    <row r="140915" spans="1:6">
      <c r="A140915" s="10" t="s">
        <v>30</v>
      </c>
      <c r="B140915" s="7" t="s">
        <v>21</v>
      </c>
      <c r="C140915" s="8">
        <v>45333</v>
      </c>
      <c r="D140915" s="7">
        <v>24</v>
      </c>
      <c r="E140915" s="7" t="str">
        <f t="shared" si="4402"/>
        <v>02</v>
      </c>
      <c r="F140915" s="11" t="str">
        <f t="shared" si="4403"/>
        <v>2024</v>
      </c>
    </row>
    <row r="140916" spans="1:6">
      <c r="A140916" s="10" t="s">
        <v>30</v>
      </c>
      <c r="B140916" s="7" t="s">
        <v>21</v>
      </c>
      <c r="C140916" s="8">
        <v>45334</v>
      </c>
      <c r="D140916" s="7">
        <v>6</v>
      </c>
      <c r="E140916" s="7" t="str">
        <f t="shared" si="4402"/>
        <v>02</v>
      </c>
      <c r="F140916" s="11" t="str">
        <f t="shared" si="4403"/>
        <v>2024</v>
      </c>
    </row>
    <row r="140917" spans="1:6">
      <c r="A140917" s="10" t="s">
        <v>30</v>
      </c>
      <c r="B140917" s="7" t="s">
        <v>21</v>
      </c>
      <c r="C140917" s="8">
        <v>45335</v>
      </c>
      <c r="D140917" s="7">
        <v>36</v>
      </c>
      <c r="E140917" s="7" t="str">
        <f t="shared" si="4402"/>
        <v>02</v>
      </c>
      <c r="F140917" s="11" t="str">
        <f t="shared" si="4403"/>
        <v>2024</v>
      </c>
    </row>
    <row r="140918" spans="1:6">
      <c r="A140918" s="10" t="s">
        <v>30</v>
      </c>
      <c r="B140918" s="7" t="s">
        <v>21</v>
      </c>
      <c r="C140918" s="8">
        <v>45336</v>
      </c>
      <c r="D140918" s="7">
        <v>25</v>
      </c>
      <c r="E140918" s="7" t="str">
        <f t="shared" si="4402"/>
        <v>02</v>
      </c>
      <c r="F140918" s="11" t="str">
        <f t="shared" si="4403"/>
        <v>2024</v>
      </c>
    </row>
    <row r="140919" spans="1:6">
      <c r="A140919" s="10" t="s">
        <v>30</v>
      </c>
      <c r="B140919" s="7" t="s">
        <v>21</v>
      </c>
      <c r="C140919" s="8">
        <v>45337</v>
      </c>
      <c r="D140919" s="7">
        <v>17</v>
      </c>
      <c r="E140919" s="7" t="str">
        <f t="shared" si="4402"/>
        <v>02</v>
      </c>
      <c r="F140919" s="11" t="str">
        <f t="shared" si="4403"/>
        <v>2024</v>
      </c>
    </row>
    <row r="140920" spans="1:6">
      <c r="A140920" s="10" t="s">
        <v>30</v>
      </c>
      <c r="B140920" s="7" t="s">
        <v>21</v>
      </c>
      <c r="C140920" s="8">
        <v>45338</v>
      </c>
      <c r="D140920" s="7">
        <v>28</v>
      </c>
      <c r="E140920" s="7" t="str">
        <f t="shared" si="4402"/>
        <v>02</v>
      </c>
      <c r="F140920" s="11" t="str">
        <f t="shared" si="4403"/>
        <v>2024</v>
      </c>
    </row>
    <row r="140921" spans="1:6">
      <c r="A140921" s="10" t="s">
        <v>30</v>
      </c>
      <c r="B140921" s="7" t="s">
        <v>21</v>
      </c>
      <c r="C140921" s="8">
        <v>45339</v>
      </c>
      <c r="D140921" s="7">
        <v>13</v>
      </c>
      <c r="E140921" s="7" t="str">
        <f t="shared" si="4402"/>
        <v>02</v>
      </c>
      <c r="F140921" s="11" t="str">
        <f t="shared" si="4403"/>
        <v>2024</v>
      </c>
    </row>
    <row r="140922" spans="1:6">
      <c r="A140922" s="10" t="s">
        <v>30</v>
      </c>
      <c r="B140922" s="7" t="s">
        <v>21</v>
      </c>
      <c r="C140922" s="8">
        <v>45340</v>
      </c>
      <c r="D140922" s="7">
        <v>22</v>
      </c>
      <c r="E140922" s="7" t="str">
        <f t="shared" si="4402"/>
        <v>02</v>
      </c>
      <c r="F140922" s="11" t="str">
        <f t="shared" si="4403"/>
        <v>2024</v>
      </c>
    </row>
    <row r="140923" spans="1:6">
      <c r="A140923" s="10" t="s">
        <v>30</v>
      </c>
      <c r="B140923" s="7" t="s">
        <v>21</v>
      </c>
      <c r="C140923" s="8">
        <v>45341</v>
      </c>
      <c r="D140923" s="7">
        <v>31</v>
      </c>
      <c r="E140923" s="7" t="str">
        <f t="shared" si="4402"/>
        <v>02</v>
      </c>
      <c r="F140923" s="11" t="str">
        <f t="shared" si="4403"/>
        <v>2024</v>
      </c>
    </row>
    <row r="140924" spans="1:6">
      <c r="A140924" s="10" t="s">
        <v>30</v>
      </c>
      <c r="B140924" s="7" t="s">
        <v>21</v>
      </c>
      <c r="C140924" s="8">
        <v>45342</v>
      </c>
      <c r="D140924" s="7">
        <v>28</v>
      </c>
      <c r="E140924" s="7" t="str">
        <f t="shared" si="4402"/>
        <v>02</v>
      </c>
      <c r="F140924" s="11" t="str">
        <f t="shared" si="4403"/>
        <v>2024</v>
      </c>
    </row>
    <row r="140925" spans="1:6">
      <c r="A140925" s="10" t="s">
        <v>30</v>
      </c>
      <c r="B140925" s="7" t="s">
        <v>21</v>
      </c>
      <c r="C140925" s="8">
        <v>45343</v>
      </c>
      <c r="D140925" s="7">
        <v>25</v>
      </c>
      <c r="E140925" s="7" t="str">
        <f t="shared" si="4402"/>
        <v>02</v>
      </c>
      <c r="F140925" s="11" t="str">
        <f t="shared" si="4403"/>
        <v>2024</v>
      </c>
    </row>
    <row r="140926" spans="1:6">
      <c r="A140926" s="10" t="s">
        <v>30</v>
      </c>
      <c r="B140926" s="7" t="s">
        <v>21</v>
      </c>
      <c r="C140926" s="8">
        <v>45344</v>
      </c>
      <c r="D140926" s="7">
        <v>33</v>
      </c>
      <c r="E140926" s="7" t="str">
        <f t="shared" si="4402"/>
        <v>02</v>
      </c>
      <c r="F140926" s="11" t="str">
        <f t="shared" si="4403"/>
        <v>2024</v>
      </c>
    </row>
    <row r="140927" spans="1:6">
      <c r="A140927" s="10" t="s">
        <v>30</v>
      </c>
      <c r="B140927" s="7" t="s">
        <v>21</v>
      </c>
      <c r="C140927" s="8">
        <v>45345</v>
      </c>
      <c r="D140927" s="7">
        <v>27</v>
      </c>
      <c r="E140927" s="7" t="str">
        <f t="shared" si="4402"/>
        <v>02</v>
      </c>
      <c r="F140927" s="11" t="str">
        <f t="shared" si="4403"/>
        <v>2024</v>
      </c>
    </row>
    <row r="140928" spans="1:6">
      <c r="A140928" s="10" t="s">
        <v>30</v>
      </c>
      <c r="B140928" s="7" t="s">
        <v>21</v>
      </c>
      <c r="C140928" s="8">
        <v>45346</v>
      </c>
      <c r="D140928" s="7">
        <v>26</v>
      </c>
      <c r="E140928" s="7" t="str">
        <f t="shared" si="4402"/>
        <v>02</v>
      </c>
      <c r="F140928" s="11" t="str">
        <f t="shared" si="4403"/>
        <v>2024</v>
      </c>
    </row>
    <row r="140929" spans="1:6">
      <c r="A140929" s="10" t="s">
        <v>30</v>
      </c>
      <c r="B140929" s="7" t="s">
        <v>21</v>
      </c>
      <c r="C140929" s="8">
        <v>45347</v>
      </c>
      <c r="D140929" s="7">
        <v>20</v>
      </c>
      <c r="E140929" s="7" t="str">
        <f t="shared" si="4402"/>
        <v>02</v>
      </c>
      <c r="F140929" s="11" t="str">
        <f t="shared" si="4403"/>
        <v>2024</v>
      </c>
    </row>
    <row r="140930" spans="1:6">
      <c r="A140930" s="10" t="s">
        <v>30</v>
      </c>
      <c r="B140930" s="7" t="s">
        <v>21</v>
      </c>
      <c r="C140930" s="8">
        <v>45348</v>
      </c>
      <c r="D140930" s="7">
        <v>26</v>
      </c>
      <c r="E140930" s="7" t="str">
        <f t="shared" si="4402"/>
        <v>02</v>
      </c>
      <c r="F140930" s="11" t="str">
        <f t="shared" si="4403"/>
        <v>2024</v>
      </c>
    </row>
    <row r="140931" spans="1:6">
      <c r="A140931" s="10" t="s">
        <v>30</v>
      </c>
      <c r="B140931" s="7" t="s">
        <v>21</v>
      </c>
      <c r="C140931" s="8">
        <v>45349</v>
      </c>
      <c r="D140931" s="7">
        <v>20</v>
      </c>
      <c r="E140931" s="7" t="str">
        <f t="shared" ref="E140931:E140994" si="4404">TEXT(C140931,"MM")</f>
        <v>02</v>
      </c>
      <c r="F140931" s="11" t="str">
        <f t="shared" ref="F140931:F140994" si="4405">TEXT(C140931,"YYYY")</f>
        <v>2024</v>
      </c>
    </row>
    <row r="140932" spans="1:6">
      <c r="A140932" s="10" t="s">
        <v>30</v>
      </c>
      <c r="B140932" s="7" t="s">
        <v>21</v>
      </c>
      <c r="C140932" s="8">
        <v>45350</v>
      </c>
      <c r="D140932" s="7">
        <v>13</v>
      </c>
      <c r="E140932" s="7" t="str">
        <f t="shared" si="4404"/>
        <v>02</v>
      </c>
      <c r="F140932" s="11" t="str">
        <f t="shared" si="4405"/>
        <v>2024</v>
      </c>
    </row>
    <row r="140933" spans="1:6">
      <c r="A140933" s="10" t="s">
        <v>30</v>
      </c>
      <c r="B140933" s="7" t="s">
        <v>21</v>
      </c>
      <c r="C140933" s="8">
        <v>45351</v>
      </c>
      <c r="D140933" s="7">
        <v>34</v>
      </c>
      <c r="E140933" s="7" t="str">
        <f t="shared" si="4404"/>
        <v>02</v>
      </c>
      <c r="F140933" s="11" t="str">
        <f t="shared" si="4405"/>
        <v>2024</v>
      </c>
    </row>
    <row r="140934" spans="1:6">
      <c r="A140934" s="10" t="s">
        <v>30</v>
      </c>
      <c r="B140934" s="7" t="s">
        <v>21</v>
      </c>
      <c r="C140934" s="8">
        <v>45352</v>
      </c>
      <c r="D140934" s="7">
        <v>26</v>
      </c>
      <c r="E140934" s="7" t="str">
        <f t="shared" si="4404"/>
        <v>03</v>
      </c>
      <c r="F140934" s="11" t="str">
        <f t="shared" si="4405"/>
        <v>2024</v>
      </c>
    </row>
    <row r="140935" spans="1:6">
      <c r="A140935" s="10" t="s">
        <v>30</v>
      </c>
      <c r="B140935" s="7" t="s">
        <v>21</v>
      </c>
      <c r="C140935" s="8">
        <v>45353</v>
      </c>
      <c r="D140935" s="7">
        <v>17</v>
      </c>
      <c r="E140935" s="7" t="str">
        <f t="shared" si="4404"/>
        <v>03</v>
      </c>
      <c r="F140935" s="11" t="str">
        <f t="shared" si="4405"/>
        <v>2024</v>
      </c>
    </row>
    <row r="140936" spans="1:6">
      <c r="A140936" s="10" t="s">
        <v>30</v>
      </c>
      <c r="B140936" s="7" t="s">
        <v>21</v>
      </c>
      <c r="C140936" s="8">
        <v>45354</v>
      </c>
      <c r="D140936" s="7">
        <v>30</v>
      </c>
      <c r="E140936" s="7" t="str">
        <f t="shared" si="4404"/>
        <v>03</v>
      </c>
      <c r="F140936" s="11" t="str">
        <f t="shared" si="4405"/>
        <v>2024</v>
      </c>
    </row>
    <row r="140937" spans="1:6">
      <c r="A140937" s="10" t="s">
        <v>30</v>
      </c>
      <c r="B140937" s="7" t="s">
        <v>21</v>
      </c>
      <c r="C140937" s="8">
        <v>45355</v>
      </c>
      <c r="D140937" s="7">
        <v>21</v>
      </c>
      <c r="E140937" s="7" t="str">
        <f t="shared" si="4404"/>
        <v>03</v>
      </c>
      <c r="F140937" s="11" t="str">
        <f t="shared" si="4405"/>
        <v>2024</v>
      </c>
    </row>
    <row r="140938" spans="1:6">
      <c r="A140938" s="10" t="s">
        <v>30</v>
      </c>
      <c r="B140938" s="7" t="s">
        <v>21</v>
      </c>
      <c r="C140938" s="8">
        <v>45356</v>
      </c>
      <c r="D140938" s="7">
        <v>35</v>
      </c>
      <c r="E140938" s="7" t="str">
        <f t="shared" si="4404"/>
        <v>03</v>
      </c>
      <c r="F140938" s="11" t="str">
        <f t="shared" si="4405"/>
        <v>2024</v>
      </c>
    </row>
    <row r="140939" spans="1:6">
      <c r="A140939" s="10" t="s">
        <v>30</v>
      </c>
      <c r="B140939" s="7" t="s">
        <v>21</v>
      </c>
      <c r="C140939" s="8">
        <v>45357</v>
      </c>
      <c r="D140939" s="7">
        <v>18</v>
      </c>
      <c r="E140939" s="7" t="str">
        <f t="shared" si="4404"/>
        <v>03</v>
      </c>
      <c r="F140939" s="11" t="str">
        <f t="shared" si="4405"/>
        <v>2024</v>
      </c>
    </row>
    <row r="140940" spans="1:6">
      <c r="A140940" s="10" t="s">
        <v>30</v>
      </c>
      <c r="B140940" s="7" t="s">
        <v>21</v>
      </c>
      <c r="C140940" s="8">
        <v>45358</v>
      </c>
      <c r="D140940" s="7">
        <v>15</v>
      </c>
      <c r="E140940" s="7" t="str">
        <f t="shared" si="4404"/>
        <v>03</v>
      </c>
      <c r="F140940" s="11" t="str">
        <f t="shared" si="4405"/>
        <v>2024</v>
      </c>
    </row>
    <row r="140941" spans="1:6">
      <c r="A140941" s="10" t="s">
        <v>30</v>
      </c>
      <c r="B140941" s="7" t="s">
        <v>21</v>
      </c>
      <c r="C140941" s="8">
        <v>45359</v>
      </c>
      <c r="D140941" s="7">
        <v>23</v>
      </c>
      <c r="E140941" s="7" t="str">
        <f t="shared" si="4404"/>
        <v>03</v>
      </c>
      <c r="F140941" s="11" t="str">
        <f t="shared" si="4405"/>
        <v>2024</v>
      </c>
    </row>
    <row r="140942" spans="1:6">
      <c r="A140942" s="10" t="s">
        <v>30</v>
      </c>
      <c r="B140942" s="7" t="s">
        <v>21</v>
      </c>
      <c r="C140942" s="8">
        <v>45360</v>
      </c>
      <c r="D140942" s="7">
        <v>10</v>
      </c>
      <c r="E140942" s="7" t="str">
        <f t="shared" si="4404"/>
        <v>03</v>
      </c>
      <c r="F140942" s="11" t="str">
        <f t="shared" si="4405"/>
        <v>2024</v>
      </c>
    </row>
    <row r="140943" spans="1:6">
      <c r="A140943" s="10" t="s">
        <v>30</v>
      </c>
      <c r="B140943" s="7" t="s">
        <v>21</v>
      </c>
      <c r="C140943" s="8">
        <v>45361</v>
      </c>
      <c r="D140943" s="7">
        <v>22</v>
      </c>
      <c r="E140943" s="7" t="str">
        <f t="shared" si="4404"/>
        <v>03</v>
      </c>
      <c r="F140943" s="11" t="str">
        <f t="shared" si="4405"/>
        <v>2024</v>
      </c>
    </row>
    <row r="140944" spans="1:6">
      <c r="A140944" s="10" t="s">
        <v>30</v>
      </c>
      <c r="B140944" s="7" t="s">
        <v>21</v>
      </c>
      <c r="C140944" s="8">
        <v>45362</v>
      </c>
      <c r="D140944" s="7">
        <v>28</v>
      </c>
      <c r="E140944" s="7" t="str">
        <f t="shared" si="4404"/>
        <v>03</v>
      </c>
      <c r="F140944" s="11" t="str">
        <f t="shared" si="4405"/>
        <v>2024</v>
      </c>
    </row>
    <row r="140945" spans="1:6">
      <c r="A140945" s="10" t="s">
        <v>30</v>
      </c>
      <c r="B140945" s="7" t="s">
        <v>21</v>
      </c>
      <c r="C140945" s="8">
        <v>45363</v>
      </c>
      <c r="D140945" s="7">
        <v>29</v>
      </c>
      <c r="E140945" s="7" t="str">
        <f t="shared" si="4404"/>
        <v>03</v>
      </c>
      <c r="F140945" s="11" t="str">
        <f t="shared" si="4405"/>
        <v>2024</v>
      </c>
    </row>
    <row r="140946" spans="1:6">
      <c r="A140946" s="10" t="s">
        <v>30</v>
      </c>
      <c r="B140946" s="7" t="s">
        <v>21</v>
      </c>
      <c r="C140946" s="8">
        <v>45364</v>
      </c>
      <c r="D140946" s="7">
        <v>23</v>
      </c>
      <c r="E140946" s="7" t="str">
        <f t="shared" si="4404"/>
        <v>03</v>
      </c>
      <c r="F140946" s="11" t="str">
        <f t="shared" si="4405"/>
        <v>2024</v>
      </c>
    </row>
    <row r="140947" spans="1:6">
      <c r="A140947" s="10" t="s">
        <v>30</v>
      </c>
      <c r="B140947" s="7" t="s">
        <v>21</v>
      </c>
      <c r="C140947" s="8">
        <v>45365</v>
      </c>
      <c r="D140947" s="7">
        <v>15</v>
      </c>
      <c r="E140947" s="7" t="str">
        <f t="shared" si="4404"/>
        <v>03</v>
      </c>
      <c r="F140947" s="11" t="str">
        <f t="shared" si="4405"/>
        <v>2024</v>
      </c>
    </row>
    <row r="140948" spans="1:6">
      <c r="A140948" s="10" t="s">
        <v>30</v>
      </c>
      <c r="B140948" s="7" t="s">
        <v>21</v>
      </c>
      <c r="C140948" s="8">
        <v>45366</v>
      </c>
      <c r="D140948" s="7">
        <v>11</v>
      </c>
      <c r="E140948" s="7" t="str">
        <f t="shared" si="4404"/>
        <v>03</v>
      </c>
      <c r="F140948" s="11" t="str">
        <f t="shared" si="4405"/>
        <v>2024</v>
      </c>
    </row>
    <row r="140949" spans="1:6">
      <c r="A140949" s="10" t="s">
        <v>30</v>
      </c>
      <c r="B140949" s="7" t="s">
        <v>21</v>
      </c>
      <c r="C140949" s="8">
        <v>45367</v>
      </c>
      <c r="D140949" s="7">
        <v>13</v>
      </c>
      <c r="E140949" s="7" t="str">
        <f t="shared" si="4404"/>
        <v>03</v>
      </c>
      <c r="F140949" s="11" t="str">
        <f t="shared" si="4405"/>
        <v>2024</v>
      </c>
    </row>
    <row r="140950" spans="1:6">
      <c r="A140950" s="10" t="s">
        <v>30</v>
      </c>
      <c r="B140950" s="7" t="s">
        <v>21</v>
      </c>
      <c r="C140950" s="8">
        <v>45368</v>
      </c>
      <c r="D140950" s="7">
        <v>25</v>
      </c>
      <c r="E140950" s="7" t="str">
        <f t="shared" si="4404"/>
        <v>03</v>
      </c>
      <c r="F140950" s="11" t="str">
        <f t="shared" si="4405"/>
        <v>2024</v>
      </c>
    </row>
    <row r="140951" spans="1:6">
      <c r="A140951" s="10" t="s">
        <v>30</v>
      </c>
      <c r="B140951" s="7" t="s">
        <v>21</v>
      </c>
      <c r="C140951" s="8">
        <v>45369</v>
      </c>
      <c r="D140951" s="7">
        <v>31</v>
      </c>
      <c r="E140951" s="7" t="str">
        <f t="shared" si="4404"/>
        <v>03</v>
      </c>
      <c r="F140951" s="11" t="str">
        <f t="shared" si="4405"/>
        <v>2024</v>
      </c>
    </row>
    <row r="140952" spans="1:6">
      <c r="A140952" s="10" t="s">
        <v>30</v>
      </c>
      <c r="B140952" s="7" t="s">
        <v>21</v>
      </c>
      <c r="C140952" s="8">
        <v>45370</v>
      </c>
      <c r="D140952" s="7">
        <v>18</v>
      </c>
      <c r="E140952" s="7" t="str">
        <f t="shared" si="4404"/>
        <v>03</v>
      </c>
      <c r="F140952" s="11" t="str">
        <f t="shared" si="4405"/>
        <v>2024</v>
      </c>
    </row>
    <row r="140953" spans="1:6">
      <c r="A140953" s="10" t="s">
        <v>30</v>
      </c>
      <c r="B140953" s="7" t="s">
        <v>21</v>
      </c>
      <c r="C140953" s="8">
        <v>45371</v>
      </c>
      <c r="D140953" s="7">
        <v>13</v>
      </c>
      <c r="E140953" s="7" t="str">
        <f t="shared" si="4404"/>
        <v>03</v>
      </c>
      <c r="F140953" s="11" t="str">
        <f t="shared" si="4405"/>
        <v>2024</v>
      </c>
    </row>
    <row r="140954" spans="1:6">
      <c r="A140954" s="10" t="s">
        <v>30</v>
      </c>
      <c r="B140954" s="7" t="s">
        <v>21</v>
      </c>
      <c r="C140954" s="8">
        <v>45372</v>
      </c>
      <c r="D140954" s="7">
        <v>37</v>
      </c>
      <c r="E140954" s="7" t="str">
        <f t="shared" si="4404"/>
        <v>03</v>
      </c>
      <c r="F140954" s="11" t="str">
        <f t="shared" si="4405"/>
        <v>2024</v>
      </c>
    </row>
    <row r="140955" spans="1:6">
      <c r="A140955" s="10" t="s">
        <v>30</v>
      </c>
      <c r="B140955" s="7" t="s">
        <v>21</v>
      </c>
      <c r="C140955" s="8">
        <v>45373</v>
      </c>
      <c r="D140955" s="7">
        <v>27</v>
      </c>
      <c r="E140955" s="7" t="str">
        <f t="shared" si="4404"/>
        <v>03</v>
      </c>
      <c r="F140955" s="11" t="str">
        <f t="shared" si="4405"/>
        <v>2024</v>
      </c>
    </row>
    <row r="140956" spans="1:6">
      <c r="A140956" s="10" t="s">
        <v>30</v>
      </c>
      <c r="B140956" s="7" t="s">
        <v>21</v>
      </c>
      <c r="C140956" s="8">
        <v>45374</v>
      </c>
      <c r="D140956" s="7">
        <v>27</v>
      </c>
      <c r="E140956" s="7" t="str">
        <f t="shared" si="4404"/>
        <v>03</v>
      </c>
      <c r="F140956" s="11" t="str">
        <f t="shared" si="4405"/>
        <v>2024</v>
      </c>
    </row>
    <row r="140957" spans="1:6">
      <c r="A140957" s="10" t="s">
        <v>30</v>
      </c>
      <c r="B140957" s="7" t="s">
        <v>21</v>
      </c>
      <c r="C140957" s="8">
        <v>45375</v>
      </c>
      <c r="D140957" s="7">
        <v>18</v>
      </c>
      <c r="E140957" s="7" t="str">
        <f t="shared" si="4404"/>
        <v>03</v>
      </c>
      <c r="F140957" s="11" t="str">
        <f t="shared" si="4405"/>
        <v>2024</v>
      </c>
    </row>
    <row r="140958" spans="1:6">
      <c r="A140958" s="10" t="s">
        <v>30</v>
      </c>
      <c r="B140958" s="7" t="s">
        <v>21</v>
      </c>
      <c r="C140958" s="8">
        <v>45376</v>
      </c>
      <c r="D140958" s="7">
        <v>33</v>
      </c>
      <c r="E140958" s="7" t="str">
        <f t="shared" si="4404"/>
        <v>03</v>
      </c>
      <c r="F140958" s="11" t="str">
        <f t="shared" si="4405"/>
        <v>2024</v>
      </c>
    </row>
    <row r="140959" spans="1:6">
      <c r="A140959" s="10" t="s">
        <v>30</v>
      </c>
      <c r="B140959" s="7" t="s">
        <v>21</v>
      </c>
      <c r="C140959" s="8">
        <v>45377</v>
      </c>
      <c r="D140959" s="7">
        <v>32</v>
      </c>
      <c r="E140959" s="7" t="str">
        <f t="shared" si="4404"/>
        <v>03</v>
      </c>
      <c r="F140959" s="11" t="str">
        <f t="shared" si="4405"/>
        <v>2024</v>
      </c>
    </row>
    <row r="140960" spans="1:6">
      <c r="A140960" s="10" t="s">
        <v>30</v>
      </c>
      <c r="B140960" s="7" t="s">
        <v>21</v>
      </c>
      <c r="C140960" s="8">
        <v>45378</v>
      </c>
      <c r="D140960" s="7">
        <v>13</v>
      </c>
      <c r="E140960" s="7" t="str">
        <f t="shared" si="4404"/>
        <v>03</v>
      </c>
      <c r="F140960" s="11" t="str">
        <f t="shared" si="4405"/>
        <v>2024</v>
      </c>
    </row>
    <row r="140961" spans="1:6">
      <c r="A140961" s="10" t="s">
        <v>30</v>
      </c>
      <c r="B140961" s="7" t="s">
        <v>21</v>
      </c>
      <c r="C140961" s="8">
        <v>45379</v>
      </c>
      <c r="D140961" s="7">
        <v>34</v>
      </c>
      <c r="E140961" s="7" t="str">
        <f t="shared" si="4404"/>
        <v>03</v>
      </c>
      <c r="F140961" s="11" t="str">
        <f t="shared" si="4405"/>
        <v>2024</v>
      </c>
    </row>
    <row r="140962" spans="1:6">
      <c r="A140962" s="10" t="s">
        <v>30</v>
      </c>
      <c r="B140962" s="7" t="s">
        <v>21</v>
      </c>
      <c r="C140962" s="8">
        <v>45380</v>
      </c>
      <c r="D140962" s="7">
        <v>14</v>
      </c>
      <c r="E140962" s="7" t="str">
        <f t="shared" si="4404"/>
        <v>03</v>
      </c>
      <c r="F140962" s="11" t="str">
        <f t="shared" si="4405"/>
        <v>2024</v>
      </c>
    </row>
    <row r="140963" spans="1:6">
      <c r="A140963" s="10" t="s">
        <v>30</v>
      </c>
      <c r="B140963" s="7" t="s">
        <v>21</v>
      </c>
      <c r="C140963" s="8">
        <v>45381</v>
      </c>
      <c r="D140963" s="7">
        <v>31</v>
      </c>
      <c r="E140963" s="7" t="str">
        <f t="shared" si="4404"/>
        <v>03</v>
      </c>
      <c r="F140963" s="11" t="str">
        <f t="shared" si="4405"/>
        <v>2024</v>
      </c>
    </row>
    <row r="140964" spans="1:6">
      <c r="A140964" s="10" t="s">
        <v>30</v>
      </c>
      <c r="B140964" s="7" t="s">
        <v>21</v>
      </c>
      <c r="C140964" s="8">
        <v>45382</v>
      </c>
      <c r="D140964" s="7">
        <v>28</v>
      </c>
      <c r="E140964" s="7" t="str">
        <f t="shared" si="4404"/>
        <v>03</v>
      </c>
      <c r="F140964" s="11" t="str">
        <f t="shared" si="4405"/>
        <v>2024</v>
      </c>
    </row>
    <row r="140965" spans="1:6">
      <c r="A140965" s="10" t="s">
        <v>30</v>
      </c>
      <c r="B140965" s="7" t="s">
        <v>21</v>
      </c>
      <c r="C140965" s="8">
        <v>45383</v>
      </c>
      <c r="D140965" s="7">
        <v>14</v>
      </c>
      <c r="E140965" s="7" t="str">
        <f t="shared" si="4404"/>
        <v>04</v>
      </c>
      <c r="F140965" s="11" t="str">
        <f t="shared" si="4405"/>
        <v>2024</v>
      </c>
    </row>
    <row r="140966" spans="1:6">
      <c r="A140966" s="10" t="s">
        <v>30</v>
      </c>
      <c r="B140966" s="7" t="s">
        <v>21</v>
      </c>
      <c r="C140966" s="8">
        <v>45384</v>
      </c>
      <c r="D140966" s="7">
        <v>24</v>
      </c>
      <c r="E140966" s="7" t="str">
        <f t="shared" si="4404"/>
        <v>04</v>
      </c>
      <c r="F140966" s="11" t="str">
        <f t="shared" si="4405"/>
        <v>2024</v>
      </c>
    </row>
    <row r="140967" spans="1:6">
      <c r="A140967" s="10" t="s">
        <v>30</v>
      </c>
      <c r="B140967" s="7" t="s">
        <v>21</v>
      </c>
      <c r="C140967" s="8">
        <v>45385</v>
      </c>
      <c r="D140967" s="7">
        <v>25</v>
      </c>
      <c r="E140967" s="7" t="str">
        <f t="shared" si="4404"/>
        <v>04</v>
      </c>
      <c r="F140967" s="11" t="str">
        <f t="shared" si="4405"/>
        <v>2024</v>
      </c>
    </row>
    <row r="140968" spans="1:6">
      <c r="A140968" s="10" t="s">
        <v>30</v>
      </c>
      <c r="B140968" s="7" t="s">
        <v>21</v>
      </c>
      <c r="C140968" s="8">
        <v>45386</v>
      </c>
      <c r="D140968" s="7">
        <v>37</v>
      </c>
      <c r="E140968" s="7" t="str">
        <f t="shared" si="4404"/>
        <v>04</v>
      </c>
      <c r="F140968" s="11" t="str">
        <f t="shared" si="4405"/>
        <v>2024</v>
      </c>
    </row>
    <row r="140969" spans="1:6">
      <c r="A140969" s="10" t="s">
        <v>30</v>
      </c>
      <c r="B140969" s="7" t="s">
        <v>21</v>
      </c>
      <c r="C140969" s="8">
        <v>45387</v>
      </c>
      <c r="D140969" s="7">
        <v>24</v>
      </c>
      <c r="E140969" s="7" t="str">
        <f t="shared" si="4404"/>
        <v>04</v>
      </c>
      <c r="F140969" s="11" t="str">
        <f t="shared" si="4405"/>
        <v>2024</v>
      </c>
    </row>
    <row r="140970" spans="1:6">
      <c r="A140970" s="10" t="s">
        <v>30</v>
      </c>
      <c r="B140970" s="7" t="s">
        <v>21</v>
      </c>
      <c r="C140970" s="8">
        <v>45388</v>
      </c>
      <c r="D140970" s="7">
        <v>22</v>
      </c>
      <c r="E140970" s="7" t="str">
        <f t="shared" si="4404"/>
        <v>04</v>
      </c>
      <c r="F140970" s="11" t="str">
        <f t="shared" si="4405"/>
        <v>2024</v>
      </c>
    </row>
    <row r="140971" spans="1:6">
      <c r="A140971" s="10" t="s">
        <v>30</v>
      </c>
      <c r="B140971" s="7" t="s">
        <v>21</v>
      </c>
      <c r="C140971" s="8">
        <v>45389</v>
      </c>
      <c r="D140971" s="7">
        <v>18</v>
      </c>
      <c r="E140971" s="7" t="str">
        <f t="shared" si="4404"/>
        <v>04</v>
      </c>
      <c r="F140971" s="11" t="str">
        <f t="shared" si="4405"/>
        <v>2024</v>
      </c>
    </row>
    <row r="140972" spans="1:6">
      <c r="A140972" s="10" t="s">
        <v>30</v>
      </c>
      <c r="B140972" s="7" t="s">
        <v>21</v>
      </c>
      <c r="C140972" s="8">
        <v>45390</v>
      </c>
      <c r="D140972" s="7">
        <v>22</v>
      </c>
      <c r="E140972" s="7" t="str">
        <f t="shared" si="4404"/>
        <v>04</v>
      </c>
      <c r="F140972" s="11" t="str">
        <f t="shared" si="4405"/>
        <v>2024</v>
      </c>
    </row>
    <row r="140973" spans="1:6">
      <c r="A140973" s="10" t="s">
        <v>30</v>
      </c>
      <c r="B140973" s="7" t="s">
        <v>21</v>
      </c>
      <c r="C140973" s="8">
        <v>45391</v>
      </c>
      <c r="D140973" s="7">
        <v>20</v>
      </c>
      <c r="E140973" s="7" t="str">
        <f t="shared" si="4404"/>
        <v>04</v>
      </c>
      <c r="F140973" s="11" t="str">
        <f t="shared" si="4405"/>
        <v>2024</v>
      </c>
    </row>
    <row r="140974" spans="1:6">
      <c r="A140974" s="10" t="s">
        <v>30</v>
      </c>
      <c r="B140974" s="7" t="s">
        <v>21</v>
      </c>
      <c r="C140974" s="8">
        <v>45392</v>
      </c>
      <c r="D140974" s="7">
        <v>32</v>
      </c>
      <c r="E140974" s="7" t="str">
        <f t="shared" si="4404"/>
        <v>04</v>
      </c>
      <c r="F140974" s="11" t="str">
        <f t="shared" si="4405"/>
        <v>2024</v>
      </c>
    </row>
    <row r="140975" spans="1:6">
      <c r="A140975" s="10" t="s">
        <v>30</v>
      </c>
      <c r="B140975" s="7" t="s">
        <v>21</v>
      </c>
      <c r="C140975" s="8">
        <v>45393</v>
      </c>
      <c r="D140975" s="7">
        <v>30</v>
      </c>
      <c r="E140975" s="7" t="str">
        <f t="shared" si="4404"/>
        <v>04</v>
      </c>
      <c r="F140975" s="11" t="str">
        <f t="shared" si="4405"/>
        <v>2024</v>
      </c>
    </row>
    <row r="140976" spans="1:6">
      <c r="A140976" s="10" t="s">
        <v>30</v>
      </c>
      <c r="B140976" s="7" t="s">
        <v>21</v>
      </c>
      <c r="C140976" s="8">
        <v>45394</v>
      </c>
      <c r="D140976" s="7">
        <v>26</v>
      </c>
      <c r="E140976" s="7" t="str">
        <f t="shared" si="4404"/>
        <v>04</v>
      </c>
      <c r="F140976" s="11" t="str">
        <f t="shared" si="4405"/>
        <v>2024</v>
      </c>
    </row>
    <row r="140977" spans="1:6">
      <c r="A140977" s="10" t="s">
        <v>30</v>
      </c>
      <c r="B140977" s="7" t="s">
        <v>21</v>
      </c>
      <c r="C140977" s="8">
        <v>45395</v>
      </c>
      <c r="D140977" s="7">
        <v>22</v>
      </c>
      <c r="E140977" s="7" t="str">
        <f t="shared" si="4404"/>
        <v>04</v>
      </c>
      <c r="F140977" s="11" t="str">
        <f t="shared" si="4405"/>
        <v>2024</v>
      </c>
    </row>
    <row r="140978" spans="1:6">
      <c r="A140978" s="10" t="s">
        <v>30</v>
      </c>
      <c r="B140978" s="7" t="s">
        <v>21</v>
      </c>
      <c r="C140978" s="8">
        <v>45396</v>
      </c>
      <c r="D140978" s="7">
        <v>30</v>
      </c>
      <c r="E140978" s="7" t="str">
        <f t="shared" si="4404"/>
        <v>04</v>
      </c>
      <c r="F140978" s="11" t="str">
        <f t="shared" si="4405"/>
        <v>2024</v>
      </c>
    </row>
    <row r="140979" spans="1:6">
      <c r="A140979" s="10" t="s">
        <v>30</v>
      </c>
      <c r="B140979" s="7" t="s">
        <v>21</v>
      </c>
      <c r="C140979" s="8">
        <v>45397</v>
      </c>
      <c r="D140979" s="7">
        <v>22</v>
      </c>
      <c r="E140979" s="7" t="str">
        <f t="shared" si="4404"/>
        <v>04</v>
      </c>
      <c r="F140979" s="11" t="str">
        <f t="shared" si="4405"/>
        <v>2024</v>
      </c>
    </row>
    <row r="140980" spans="1:6">
      <c r="A140980" s="10" t="s">
        <v>30</v>
      </c>
      <c r="B140980" s="7" t="s">
        <v>21</v>
      </c>
      <c r="C140980" s="8">
        <v>45398</v>
      </c>
      <c r="D140980" s="7">
        <v>17</v>
      </c>
      <c r="E140980" s="7" t="str">
        <f t="shared" si="4404"/>
        <v>04</v>
      </c>
      <c r="F140980" s="11" t="str">
        <f t="shared" si="4405"/>
        <v>2024</v>
      </c>
    </row>
    <row r="140981" spans="1:6">
      <c r="A140981" s="10" t="s">
        <v>30</v>
      </c>
      <c r="B140981" s="7" t="s">
        <v>21</v>
      </c>
      <c r="C140981" s="8">
        <v>45399</v>
      </c>
      <c r="D140981" s="7">
        <v>6</v>
      </c>
      <c r="E140981" s="7" t="str">
        <f t="shared" si="4404"/>
        <v>04</v>
      </c>
      <c r="F140981" s="11" t="str">
        <f t="shared" si="4405"/>
        <v>2024</v>
      </c>
    </row>
    <row r="140982" spans="1:6">
      <c r="A140982" s="10" t="s">
        <v>30</v>
      </c>
      <c r="B140982" s="7" t="s">
        <v>21</v>
      </c>
      <c r="C140982" s="8">
        <v>45400</v>
      </c>
      <c r="D140982" s="7">
        <v>19</v>
      </c>
      <c r="E140982" s="7" t="str">
        <f t="shared" si="4404"/>
        <v>04</v>
      </c>
      <c r="F140982" s="11" t="str">
        <f t="shared" si="4405"/>
        <v>2024</v>
      </c>
    </row>
    <row r="140983" spans="1:6">
      <c r="A140983" s="10" t="s">
        <v>30</v>
      </c>
      <c r="B140983" s="7" t="s">
        <v>21</v>
      </c>
      <c r="C140983" s="8">
        <v>45401</v>
      </c>
      <c r="D140983" s="7">
        <v>24</v>
      </c>
      <c r="E140983" s="7" t="str">
        <f t="shared" si="4404"/>
        <v>04</v>
      </c>
      <c r="F140983" s="11" t="str">
        <f t="shared" si="4405"/>
        <v>2024</v>
      </c>
    </row>
    <row r="140984" spans="1:6">
      <c r="A140984" s="10" t="s">
        <v>30</v>
      </c>
      <c r="B140984" s="7" t="s">
        <v>21</v>
      </c>
      <c r="C140984" s="8">
        <v>45402</v>
      </c>
      <c r="D140984" s="7">
        <v>18</v>
      </c>
      <c r="E140984" s="7" t="str">
        <f t="shared" si="4404"/>
        <v>04</v>
      </c>
      <c r="F140984" s="11" t="str">
        <f t="shared" si="4405"/>
        <v>2024</v>
      </c>
    </row>
    <row r="140985" spans="1:6">
      <c r="A140985" s="10" t="s">
        <v>30</v>
      </c>
      <c r="B140985" s="7" t="s">
        <v>21</v>
      </c>
      <c r="C140985" s="8">
        <v>45403</v>
      </c>
      <c r="D140985" s="7">
        <v>24</v>
      </c>
      <c r="E140985" s="7" t="str">
        <f t="shared" si="4404"/>
        <v>04</v>
      </c>
      <c r="F140985" s="11" t="str">
        <f t="shared" si="4405"/>
        <v>2024</v>
      </c>
    </row>
    <row r="140986" spans="1:6">
      <c r="A140986" s="10" t="s">
        <v>30</v>
      </c>
      <c r="B140986" s="7" t="s">
        <v>21</v>
      </c>
      <c r="C140986" s="8">
        <v>45404</v>
      </c>
      <c r="D140986" s="7">
        <v>19</v>
      </c>
      <c r="E140986" s="7" t="str">
        <f t="shared" si="4404"/>
        <v>04</v>
      </c>
      <c r="F140986" s="11" t="str">
        <f t="shared" si="4405"/>
        <v>2024</v>
      </c>
    </row>
    <row r="140987" spans="1:6">
      <c r="A140987" s="10" t="s">
        <v>30</v>
      </c>
      <c r="B140987" s="7" t="s">
        <v>21</v>
      </c>
      <c r="C140987" s="8">
        <v>45405</v>
      </c>
      <c r="D140987" s="7">
        <v>28</v>
      </c>
      <c r="E140987" s="7" t="str">
        <f t="shared" si="4404"/>
        <v>04</v>
      </c>
      <c r="F140987" s="11" t="str">
        <f t="shared" si="4405"/>
        <v>2024</v>
      </c>
    </row>
    <row r="140988" spans="1:6">
      <c r="A140988" s="10" t="s">
        <v>30</v>
      </c>
      <c r="B140988" s="7" t="s">
        <v>21</v>
      </c>
      <c r="C140988" s="8">
        <v>45406</v>
      </c>
      <c r="D140988" s="7">
        <v>10</v>
      </c>
      <c r="E140988" s="7" t="str">
        <f t="shared" si="4404"/>
        <v>04</v>
      </c>
      <c r="F140988" s="11" t="str">
        <f t="shared" si="4405"/>
        <v>2024</v>
      </c>
    </row>
    <row r="140989" spans="1:6">
      <c r="A140989" s="10" t="s">
        <v>30</v>
      </c>
      <c r="B140989" s="7" t="s">
        <v>21</v>
      </c>
      <c r="C140989" s="8">
        <v>45407</v>
      </c>
      <c r="D140989" s="7">
        <v>32</v>
      </c>
      <c r="E140989" s="7" t="str">
        <f t="shared" si="4404"/>
        <v>04</v>
      </c>
      <c r="F140989" s="11" t="str">
        <f t="shared" si="4405"/>
        <v>2024</v>
      </c>
    </row>
    <row r="140990" spans="1:6">
      <c r="A140990" s="10" t="s">
        <v>30</v>
      </c>
      <c r="B140990" s="7" t="s">
        <v>21</v>
      </c>
      <c r="C140990" s="8">
        <v>45408</v>
      </c>
      <c r="D140990" s="7">
        <v>21</v>
      </c>
      <c r="E140990" s="7" t="str">
        <f t="shared" si="4404"/>
        <v>04</v>
      </c>
      <c r="F140990" s="11" t="str">
        <f t="shared" si="4405"/>
        <v>2024</v>
      </c>
    </row>
    <row r="140991" spans="1:6">
      <c r="A140991" s="10" t="s">
        <v>30</v>
      </c>
      <c r="B140991" s="7" t="s">
        <v>21</v>
      </c>
      <c r="C140991" s="8">
        <v>45409</v>
      </c>
      <c r="D140991" s="7">
        <v>23</v>
      </c>
      <c r="E140991" s="7" t="str">
        <f t="shared" si="4404"/>
        <v>04</v>
      </c>
      <c r="F140991" s="11" t="str">
        <f t="shared" si="4405"/>
        <v>2024</v>
      </c>
    </row>
    <row r="140992" spans="1:6">
      <c r="A140992" s="10" t="s">
        <v>30</v>
      </c>
      <c r="B140992" s="7" t="s">
        <v>21</v>
      </c>
      <c r="C140992" s="8">
        <v>45410</v>
      </c>
      <c r="D140992" s="7">
        <v>25</v>
      </c>
      <c r="E140992" s="7" t="str">
        <f t="shared" si="4404"/>
        <v>04</v>
      </c>
      <c r="F140992" s="11" t="str">
        <f t="shared" si="4405"/>
        <v>2024</v>
      </c>
    </row>
    <row r="140993" spans="1:6">
      <c r="A140993" s="10" t="s">
        <v>30</v>
      </c>
      <c r="B140993" s="7" t="s">
        <v>21</v>
      </c>
      <c r="C140993" s="8">
        <v>45411</v>
      </c>
      <c r="D140993" s="7">
        <v>23</v>
      </c>
      <c r="E140993" s="7" t="str">
        <f t="shared" si="4404"/>
        <v>04</v>
      </c>
      <c r="F140993" s="11" t="str">
        <f t="shared" si="4405"/>
        <v>2024</v>
      </c>
    </row>
    <row r="140994" spans="1:6">
      <c r="A140994" s="10" t="s">
        <v>30</v>
      </c>
      <c r="B140994" s="7" t="s">
        <v>21</v>
      </c>
      <c r="C140994" s="8">
        <v>45412</v>
      </c>
      <c r="D140994" s="7">
        <v>21</v>
      </c>
      <c r="E140994" s="7" t="str">
        <f t="shared" si="4404"/>
        <v>04</v>
      </c>
      <c r="F140994" s="11" t="str">
        <f t="shared" si="4405"/>
        <v>2024</v>
      </c>
    </row>
    <row r="140995" spans="1:6">
      <c r="A140995" s="10" t="s">
        <v>30</v>
      </c>
      <c r="B140995" s="7" t="s">
        <v>21</v>
      </c>
      <c r="C140995" s="8">
        <v>45413</v>
      </c>
      <c r="D140995" s="7">
        <v>24</v>
      </c>
      <c r="E140995" s="7" t="str">
        <f t="shared" ref="E140995:E141058" si="4406">TEXT(C140995,"MM")</f>
        <v>05</v>
      </c>
      <c r="F140995" s="11" t="str">
        <f t="shared" ref="F140995:F141058" si="4407">TEXT(C140995,"YYYY")</f>
        <v>2024</v>
      </c>
    </row>
    <row r="140996" spans="1:6">
      <c r="A140996" s="10" t="s">
        <v>30</v>
      </c>
      <c r="B140996" s="7" t="s">
        <v>21</v>
      </c>
      <c r="C140996" s="8">
        <v>45414</v>
      </c>
      <c r="D140996" s="7">
        <v>25</v>
      </c>
      <c r="E140996" s="7" t="str">
        <f t="shared" si="4406"/>
        <v>05</v>
      </c>
      <c r="F140996" s="11" t="str">
        <f t="shared" si="4407"/>
        <v>2024</v>
      </c>
    </row>
    <row r="140997" spans="1:6">
      <c r="A140997" s="10" t="s">
        <v>30</v>
      </c>
      <c r="B140997" s="7" t="s">
        <v>21</v>
      </c>
      <c r="C140997" s="8">
        <v>45415</v>
      </c>
      <c r="D140997" s="7">
        <v>34</v>
      </c>
      <c r="E140997" s="7" t="str">
        <f t="shared" si="4406"/>
        <v>05</v>
      </c>
      <c r="F140997" s="11" t="str">
        <f t="shared" si="4407"/>
        <v>2024</v>
      </c>
    </row>
    <row r="140998" spans="1:6">
      <c r="A140998" s="10" t="s">
        <v>30</v>
      </c>
      <c r="B140998" s="7" t="s">
        <v>21</v>
      </c>
      <c r="C140998" s="8">
        <v>45416</v>
      </c>
      <c r="D140998" s="7">
        <v>20</v>
      </c>
      <c r="E140998" s="7" t="str">
        <f t="shared" si="4406"/>
        <v>05</v>
      </c>
      <c r="F140998" s="11" t="str">
        <f t="shared" si="4407"/>
        <v>2024</v>
      </c>
    </row>
    <row r="140999" spans="1:6">
      <c r="A140999" s="10" t="s">
        <v>30</v>
      </c>
      <c r="B140999" s="7" t="s">
        <v>21</v>
      </c>
      <c r="C140999" s="8">
        <v>45417</v>
      </c>
      <c r="D140999" s="7">
        <v>17</v>
      </c>
      <c r="E140999" s="7" t="str">
        <f t="shared" si="4406"/>
        <v>05</v>
      </c>
      <c r="F140999" s="11" t="str">
        <f t="shared" si="4407"/>
        <v>2024</v>
      </c>
    </row>
    <row r="141000" spans="1:6">
      <c r="A141000" s="10" t="s">
        <v>30</v>
      </c>
      <c r="B141000" s="7" t="s">
        <v>21</v>
      </c>
      <c r="C141000" s="8">
        <v>45418</v>
      </c>
      <c r="D141000" s="7">
        <v>10</v>
      </c>
      <c r="E141000" s="7" t="str">
        <f t="shared" si="4406"/>
        <v>05</v>
      </c>
      <c r="F141000" s="11" t="str">
        <f t="shared" si="4407"/>
        <v>2024</v>
      </c>
    </row>
    <row r="141001" spans="1:6">
      <c r="A141001" s="10" t="s">
        <v>30</v>
      </c>
      <c r="B141001" s="7" t="s">
        <v>21</v>
      </c>
      <c r="C141001" s="8">
        <v>45419</v>
      </c>
      <c r="D141001" s="7">
        <v>18</v>
      </c>
      <c r="E141001" s="7" t="str">
        <f t="shared" si="4406"/>
        <v>05</v>
      </c>
      <c r="F141001" s="11" t="str">
        <f t="shared" si="4407"/>
        <v>2024</v>
      </c>
    </row>
    <row r="141002" spans="1:6">
      <c r="A141002" s="10" t="s">
        <v>30</v>
      </c>
      <c r="B141002" s="7" t="s">
        <v>21</v>
      </c>
      <c r="C141002" s="8">
        <v>45420</v>
      </c>
      <c r="D141002" s="7">
        <v>19</v>
      </c>
      <c r="E141002" s="7" t="str">
        <f t="shared" si="4406"/>
        <v>05</v>
      </c>
      <c r="F141002" s="11" t="str">
        <f t="shared" si="4407"/>
        <v>2024</v>
      </c>
    </row>
    <row r="141003" spans="1:6">
      <c r="A141003" s="10" t="s">
        <v>30</v>
      </c>
      <c r="B141003" s="7" t="s">
        <v>21</v>
      </c>
      <c r="C141003" s="8">
        <v>45421</v>
      </c>
      <c r="D141003" s="7">
        <v>15</v>
      </c>
      <c r="E141003" s="7" t="str">
        <f t="shared" si="4406"/>
        <v>05</v>
      </c>
      <c r="F141003" s="11" t="str">
        <f t="shared" si="4407"/>
        <v>2024</v>
      </c>
    </row>
    <row r="141004" spans="1:6">
      <c r="A141004" s="10" t="s">
        <v>30</v>
      </c>
      <c r="B141004" s="7" t="s">
        <v>21</v>
      </c>
      <c r="C141004" s="8">
        <v>45422</v>
      </c>
      <c r="D141004" s="7">
        <v>30</v>
      </c>
      <c r="E141004" s="7" t="str">
        <f t="shared" si="4406"/>
        <v>05</v>
      </c>
      <c r="F141004" s="11" t="str">
        <f t="shared" si="4407"/>
        <v>2024</v>
      </c>
    </row>
    <row r="141005" spans="1:6">
      <c r="A141005" s="10" t="s">
        <v>30</v>
      </c>
      <c r="B141005" s="7" t="s">
        <v>21</v>
      </c>
      <c r="C141005" s="8">
        <v>45423</v>
      </c>
      <c r="D141005" s="7">
        <v>29</v>
      </c>
      <c r="E141005" s="7" t="str">
        <f t="shared" si="4406"/>
        <v>05</v>
      </c>
      <c r="F141005" s="11" t="str">
        <f t="shared" si="4407"/>
        <v>2024</v>
      </c>
    </row>
    <row r="141006" spans="1:6">
      <c r="A141006" s="10" t="s">
        <v>30</v>
      </c>
      <c r="B141006" s="7" t="s">
        <v>21</v>
      </c>
      <c r="C141006" s="8">
        <v>45424</v>
      </c>
      <c r="D141006" s="7">
        <v>25</v>
      </c>
      <c r="E141006" s="7" t="str">
        <f t="shared" si="4406"/>
        <v>05</v>
      </c>
      <c r="F141006" s="11" t="str">
        <f t="shared" si="4407"/>
        <v>2024</v>
      </c>
    </row>
    <row r="141007" spans="1:6">
      <c r="A141007" s="10" t="s">
        <v>30</v>
      </c>
      <c r="B141007" s="7" t="s">
        <v>21</v>
      </c>
      <c r="C141007" s="8">
        <v>45425</v>
      </c>
      <c r="D141007" s="7">
        <v>12</v>
      </c>
      <c r="E141007" s="7" t="str">
        <f t="shared" si="4406"/>
        <v>05</v>
      </c>
      <c r="F141007" s="11" t="str">
        <f t="shared" si="4407"/>
        <v>2024</v>
      </c>
    </row>
    <row r="141008" spans="1:6">
      <c r="A141008" s="10" t="s">
        <v>30</v>
      </c>
      <c r="B141008" s="7" t="s">
        <v>21</v>
      </c>
      <c r="C141008" s="8">
        <v>45426</v>
      </c>
      <c r="D141008" s="7">
        <v>33</v>
      </c>
      <c r="E141008" s="7" t="str">
        <f t="shared" si="4406"/>
        <v>05</v>
      </c>
      <c r="F141008" s="11" t="str">
        <f t="shared" si="4407"/>
        <v>2024</v>
      </c>
    </row>
    <row r="141009" spans="1:6">
      <c r="A141009" s="10" t="s">
        <v>30</v>
      </c>
      <c r="B141009" s="7" t="s">
        <v>21</v>
      </c>
      <c r="C141009" s="8">
        <v>45427</v>
      </c>
      <c r="D141009" s="7">
        <v>22</v>
      </c>
      <c r="E141009" s="7" t="str">
        <f t="shared" si="4406"/>
        <v>05</v>
      </c>
      <c r="F141009" s="11" t="str">
        <f t="shared" si="4407"/>
        <v>2024</v>
      </c>
    </row>
    <row r="141010" spans="1:6">
      <c r="A141010" s="10" t="s">
        <v>30</v>
      </c>
      <c r="B141010" s="7" t="s">
        <v>21</v>
      </c>
      <c r="C141010" s="8">
        <v>45428</v>
      </c>
      <c r="D141010" s="7">
        <v>27</v>
      </c>
      <c r="E141010" s="7" t="str">
        <f t="shared" si="4406"/>
        <v>05</v>
      </c>
      <c r="F141010" s="11" t="str">
        <f t="shared" si="4407"/>
        <v>2024</v>
      </c>
    </row>
    <row r="141011" spans="1:6">
      <c r="A141011" s="10" t="s">
        <v>30</v>
      </c>
      <c r="B141011" s="7" t="s">
        <v>21</v>
      </c>
      <c r="C141011" s="8">
        <v>45429</v>
      </c>
      <c r="D141011" s="7">
        <v>14</v>
      </c>
      <c r="E141011" s="7" t="str">
        <f t="shared" si="4406"/>
        <v>05</v>
      </c>
      <c r="F141011" s="11" t="str">
        <f t="shared" si="4407"/>
        <v>2024</v>
      </c>
    </row>
    <row r="141012" spans="1:6">
      <c r="A141012" s="10" t="s">
        <v>30</v>
      </c>
      <c r="B141012" s="7" t="s">
        <v>21</v>
      </c>
      <c r="C141012" s="8">
        <v>45430</v>
      </c>
      <c r="D141012" s="7">
        <v>26</v>
      </c>
      <c r="E141012" s="7" t="str">
        <f t="shared" si="4406"/>
        <v>05</v>
      </c>
      <c r="F141012" s="11" t="str">
        <f t="shared" si="4407"/>
        <v>2024</v>
      </c>
    </row>
    <row r="141013" spans="1:6">
      <c r="A141013" s="10" t="s">
        <v>30</v>
      </c>
      <c r="B141013" s="7" t="s">
        <v>21</v>
      </c>
      <c r="C141013" s="8">
        <v>45431</v>
      </c>
      <c r="D141013" s="7">
        <v>15</v>
      </c>
      <c r="E141013" s="7" t="str">
        <f t="shared" si="4406"/>
        <v>05</v>
      </c>
      <c r="F141013" s="11" t="str">
        <f t="shared" si="4407"/>
        <v>2024</v>
      </c>
    </row>
    <row r="141014" spans="1:6">
      <c r="A141014" s="10" t="s">
        <v>30</v>
      </c>
      <c r="B141014" s="7" t="s">
        <v>21</v>
      </c>
      <c r="C141014" s="8">
        <v>45432</v>
      </c>
      <c r="D141014" s="7">
        <v>29</v>
      </c>
      <c r="E141014" s="7" t="str">
        <f t="shared" si="4406"/>
        <v>05</v>
      </c>
      <c r="F141014" s="11" t="str">
        <f t="shared" si="4407"/>
        <v>2024</v>
      </c>
    </row>
    <row r="141015" spans="1:6">
      <c r="A141015" s="10" t="s">
        <v>30</v>
      </c>
      <c r="B141015" s="7" t="s">
        <v>21</v>
      </c>
      <c r="C141015" s="8">
        <v>45433</v>
      </c>
      <c r="D141015" s="7">
        <v>33</v>
      </c>
      <c r="E141015" s="7" t="str">
        <f t="shared" si="4406"/>
        <v>05</v>
      </c>
      <c r="F141015" s="11" t="str">
        <f t="shared" si="4407"/>
        <v>2024</v>
      </c>
    </row>
    <row r="141016" spans="1:6">
      <c r="A141016" s="10" t="s">
        <v>30</v>
      </c>
      <c r="B141016" s="7" t="s">
        <v>21</v>
      </c>
      <c r="C141016" s="8">
        <v>45434</v>
      </c>
      <c r="D141016" s="7">
        <v>28</v>
      </c>
      <c r="E141016" s="7" t="str">
        <f t="shared" si="4406"/>
        <v>05</v>
      </c>
      <c r="F141016" s="11" t="str">
        <f t="shared" si="4407"/>
        <v>2024</v>
      </c>
    </row>
    <row r="141017" spans="1:6">
      <c r="A141017" s="10" t="s">
        <v>30</v>
      </c>
      <c r="B141017" s="7" t="s">
        <v>21</v>
      </c>
      <c r="C141017" s="8">
        <v>45435</v>
      </c>
      <c r="D141017" s="7">
        <v>20</v>
      </c>
      <c r="E141017" s="7" t="str">
        <f t="shared" si="4406"/>
        <v>05</v>
      </c>
      <c r="F141017" s="11" t="str">
        <f t="shared" si="4407"/>
        <v>2024</v>
      </c>
    </row>
    <row r="141018" spans="1:6">
      <c r="A141018" s="10" t="s">
        <v>30</v>
      </c>
      <c r="B141018" s="7" t="s">
        <v>21</v>
      </c>
      <c r="C141018" s="8">
        <v>45436</v>
      </c>
      <c r="D141018" s="7">
        <v>21</v>
      </c>
      <c r="E141018" s="7" t="str">
        <f t="shared" si="4406"/>
        <v>05</v>
      </c>
      <c r="F141018" s="11" t="str">
        <f t="shared" si="4407"/>
        <v>2024</v>
      </c>
    </row>
    <row r="141019" spans="1:6">
      <c r="A141019" s="10" t="s">
        <v>30</v>
      </c>
      <c r="B141019" s="7" t="s">
        <v>21</v>
      </c>
      <c r="C141019" s="8">
        <v>45437</v>
      </c>
      <c r="D141019" s="7">
        <v>17</v>
      </c>
      <c r="E141019" s="7" t="str">
        <f t="shared" si="4406"/>
        <v>05</v>
      </c>
      <c r="F141019" s="11" t="str">
        <f t="shared" si="4407"/>
        <v>2024</v>
      </c>
    </row>
    <row r="141020" spans="1:6">
      <c r="A141020" s="10" t="s">
        <v>30</v>
      </c>
      <c r="B141020" s="7" t="s">
        <v>21</v>
      </c>
      <c r="C141020" s="8">
        <v>45438</v>
      </c>
      <c r="D141020" s="7">
        <v>23</v>
      </c>
      <c r="E141020" s="7" t="str">
        <f t="shared" si="4406"/>
        <v>05</v>
      </c>
      <c r="F141020" s="11" t="str">
        <f t="shared" si="4407"/>
        <v>2024</v>
      </c>
    </row>
    <row r="141021" spans="1:6">
      <c r="A141021" s="10" t="s">
        <v>30</v>
      </c>
      <c r="B141021" s="7" t="s">
        <v>21</v>
      </c>
      <c r="C141021" s="8">
        <v>45439</v>
      </c>
      <c r="D141021" s="7">
        <v>29</v>
      </c>
      <c r="E141021" s="7" t="str">
        <f t="shared" si="4406"/>
        <v>05</v>
      </c>
      <c r="F141021" s="11" t="str">
        <f t="shared" si="4407"/>
        <v>2024</v>
      </c>
    </row>
    <row r="141022" spans="1:6">
      <c r="A141022" s="10" t="s">
        <v>30</v>
      </c>
      <c r="B141022" s="7" t="s">
        <v>21</v>
      </c>
      <c r="C141022" s="8">
        <v>45440</v>
      </c>
      <c r="D141022" s="7">
        <v>20</v>
      </c>
      <c r="E141022" s="7" t="str">
        <f t="shared" si="4406"/>
        <v>05</v>
      </c>
      <c r="F141022" s="11" t="str">
        <f t="shared" si="4407"/>
        <v>2024</v>
      </c>
    </row>
    <row r="141023" spans="1:6">
      <c r="A141023" s="10" t="s">
        <v>30</v>
      </c>
      <c r="B141023" s="7" t="s">
        <v>21</v>
      </c>
      <c r="C141023" s="8">
        <v>45441</v>
      </c>
      <c r="D141023" s="7">
        <v>13</v>
      </c>
      <c r="E141023" s="7" t="str">
        <f t="shared" si="4406"/>
        <v>05</v>
      </c>
      <c r="F141023" s="11" t="str">
        <f t="shared" si="4407"/>
        <v>2024</v>
      </c>
    </row>
    <row r="141024" spans="1:6">
      <c r="A141024" s="10" t="s">
        <v>30</v>
      </c>
      <c r="B141024" s="7" t="s">
        <v>21</v>
      </c>
      <c r="C141024" s="8">
        <v>45442</v>
      </c>
      <c r="D141024" s="7">
        <v>13</v>
      </c>
      <c r="E141024" s="7" t="str">
        <f t="shared" si="4406"/>
        <v>05</v>
      </c>
      <c r="F141024" s="11" t="str">
        <f t="shared" si="4407"/>
        <v>2024</v>
      </c>
    </row>
    <row r="141025" spans="1:6">
      <c r="A141025" s="10" t="s">
        <v>30</v>
      </c>
      <c r="B141025" s="7" t="s">
        <v>21</v>
      </c>
      <c r="C141025" s="8">
        <v>45443</v>
      </c>
      <c r="D141025" s="7">
        <v>28</v>
      </c>
      <c r="E141025" s="7" t="str">
        <f t="shared" si="4406"/>
        <v>05</v>
      </c>
      <c r="F141025" s="11" t="str">
        <f t="shared" si="4407"/>
        <v>2024</v>
      </c>
    </row>
    <row r="141026" spans="1:6">
      <c r="A141026" s="10" t="s">
        <v>30</v>
      </c>
      <c r="B141026" s="7" t="s">
        <v>21</v>
      </c>
      <c r="C141026" s="8">
        <v>45444</v>
      </c>
      <c r="D141026" s="7">
        <v>26</v>
      </c>
      <c r="E141026" s="7" t="str">
        <f t="shared" si="4406"/>
        <v>06</v>
      </c>
      <c r="F141026" s="11" t="str">
        <f t="shared" si="4407"/>
        <v>2024</v>
      </c>
    </row>
    <row r="141027" spans="1:6">
      <c r="A141027" s="10" t="s">
        <v>30</v>
      </c>
      <c r="B141027" s="7" t="s">
        <v>21</v>
      </c>
      <c r="C141027" s="8">
        <v>45445</v>
      </c>
      <c r="D141027" s="7">
        <v>27</v>
      </c>
      <c r="E141027" s="7" t="str">
        <f t="shared" si="4406"/>
        <v>06</v>
      </c>
      <c r="F141027" s="11" t="str">
        <f t="shared" si="4407"/>
        <v>2024</v>
      </c>
    </row>
    <row r="141028" spans="1:6">
      <c r="A141028" s="10" t="s">
        <v>30</v>
      </c>
      <c r="B141028" s="7" t="s">
        <v>21</v>
      </c>
      <c r="C141028" s="8">
        <v>45446</v>
      </c>
      <c r="D141028" s="7">
        <v>28</v>
      </c>
      <c r="E141028" s="7" t="str">
        <f t="shared" si="4406"/>
        <v>06</v>
      </c>
      <c r="F141028" s="11" t="str">
        <f t="shared" si="4407"/>
        <v>2024</v>
      </c>
    </row>
    <row r="141029" spans="1:6">
      <c r="A141029" s="10" t="s">
        <v>30</v>
      </c>
      <c r="B141029" s="7" t="s">
        <v>21</v>
      </c>
      <c r="C141029" s="8">
        <v>45447</v>
      </c>
      <c r="D141029" s="7">
        <v>10</v>
      </c>
      <c r="E141029" s="7" t="str">
        <f t="shared" si="4406"/>
        <v>06</v>
      </c>
      <c r="F141029" s="11" t="str">
        <f t="shared" si="4407"/>
        <v>2024</v>
      </c>
    </row>
    <row r="141030" spans="1:6">
      <c r="A141030" s="10" t="s">
        <v>30</v>
      </c>
      <c r="B141030" s="7" t="s">
        <v>21</v>
      </c>
      <c r="C141030" s="8">
        <v>45448</v>
      </c>
      <c r="D141030" s="7">
        <v>10</v>
      </c>
      <c r="E141030" s="7" t="str">
        <f t="shared" si="4406"/>
        <v>06</v>
      </c>
      <c r="F141030" s="11" t="str">
        <f t="shared" si="4407"/>
        <v>2024</v>
      </c>
    </row>
    <row r="141031" spans="1:6">
      <c r="A141031" s="10" t="s">
        <v>30</v>
      </c>
      <c r="B141031" s="7" t="s">
        <v>21</v>
      </c>
      <c r="C141031" s="8">
        <v>45449</v>
      </c>
      <c r="D141031" s="7">
        <v>20</v>
      </c>
      <c r="E141031" s="7" t="str">
        <f t="shared" si="4406"/>
        <v>06</v>
      </c>
      <c r="F141031" s="11" t="str">
        <f t="shared" si="4407"/>
        <v>2024</v>
      </c>
    </row>
    <row r="141032" spans="1:6">
      <c r="A141032" s="10" t="s">
        <v>30</v>
      </c>
      <c r="B141032" s="7" t="s">
        <v>21</v>
      </c>
      <c r="C141032" s="8">
        <v>45450</v>
      </c>
      <c r="D141032" s="7">
        <v>22</v>
      </c>
      <c r="E141032" s="7" t="str">
        <f t="shared" si="4406"/>
        <v>06</v>
      </c>
      <c r="F141032" s="11" t="str">
        <f t="shared" si="4407"/>
        <v>2024</v>
      </c>
    </row>
    <row r="141033" spans="1:6">
      <c r="A141033" s="10" t="s">
        <v>30</v>
      </c>
      <c r="B141033" s="7" t="s">
        <v>21</v>
      </c>
      <c r="C141033" s="8">
        <v>45451</v>
      </c>
      <c r="D141033" s="7">
        <v>26</v>
      </c>
      <c r="E141033" s="7" t="str">
        <f t="shared" si="4406"/>
        <v>06</v>
      </c>
      <c r="F141033" s="11" t="str">
        <f t="shared" si="4407"/>
        <v>2024</v>
      </c>
    </row>
    <row r="141034" spans="1:6">
      <c r="A141034" s="10" t="s">
        <v>30</v>
      </c>
      <c r="B141034" s="7" t="s">
        <v>21</v>
      </c>
      <c r="C141034" s="8">
        <v>45452</v>
      </c>
      <c r="D141034" s="7">
        <v>19</v>
      </c>
      <c r="E141034" s="7" t="str">
        <f t="shared" si="4406"/>
        <v>06</v>
      </c>
      <c r="F141034" s="11" t="str">
        <f t="shared" si="4407"/>
        <v>2024</v>
      </c>
    </row>
    <row r="141035" spans="1:6">
      <c r="A141035" s="10" t="s">
        <v>30</v>
      </c>
      <c r="B141035" s="7" t="s">
        <v>21</v>
      </c>
      <c r="C141035" s="8">
        <v>45453</v>
      </c>
      <c r="D141035" s="7">
        <v>21</v>
      </c>
      <c r="E141035" s="7" t="str">
        <f t="shared" si="4406"/>
        <v>06</v>
      </c>
      <c r="F141035" s="11" t="str">
        <f t="shared" si="4407"/>
        <v>2024</v>
      </c>
    </row>
    <row r="141036" spans="1:6">
      <c r="A141036" s="10" t="s">
        <v>30</v>
      </c>
      <c r="B141036" s="7" t="s">
        <v>21</v>
      </c>
      <c r="C141036" s="8">
        <v>45454</v>
      </c>
      <c r="D141036" s="7">
        <v>36</v>
      </c>
      <c r="E141036" s="7" t="str">
        <f t="shared" si="4406"/>
        <v>06</v>
      </c>
      <c r="F141036" s="11" t="str">
        <f t="shared" si="4407"/>
        <v>2024</v>
      </c>
    </row>
    <row r="141037" spans="1:6">
      <c r="A141037" s="10" t="s">
        <v>30</v>
      </c>
      <c r="B141037" s="7" t="s">
        <v>21</v>
      </c>
      <c r="C141037" s="8">
        <v>45455</v>
      </c>
      <c r="D141037" s="7">
        <v>33</v>
      </c>
      <c r="E141037" s="7" t="str">
        <f t="shared" si="4406"/>
        <v>06</v>
      </c>
      <c r="F141037" s="11" t="str">
        <f t="shared" si="4407"/>
        <v>2024</v>
      </c>
    </row>
    <row r="141038" spans="1:6">
      <c r="A141038" s="10" t="s">
        <v>30</v>
      </c>
      <c r="B141038" s="7" t="s">
        <v>21</v>
      </c>
      <c r="C141038" s="8">
        <v>45456</v>
      </c>
      <c r="D141038" s="7">
        <v>21</v>
      </c>
      <c r="E141038" s="7" t="str">
        <f t="shared" si="4406"/>
        <v>06</v>
      </c>
      <c r="F141038" s="11" t="str">
        <f t="shared" si="4407"/>
        <v>2024</v>
      </c>
    </row>
    <row r="141039" spans="1:6">
      <c r="A141039" s="10" t="s">
        <v>30</v>
      </c>
      <c r="B141039" s="7" t="s">
        <v>21</v>
      </c>
      <c r="C141039" s="8">
        <v>45457</v>
      </c>
      <c r="D141039" s="7">
        <v>21</v>
      </c>
      <c r="E141039" s="7" t="str">
        <f t="shared" si="4406"/>
        <v>06</v>
      </c>
      <c r="F141039" s="11" t="str">
        <f t="shared" si="4407"/>
        <v>2024</v>
      </c>
    </row>
    <row r="141040" spans="1:6">
      <c r="A141040" s="10" t="s">
        <v>30</v>
      </c>
      <c r="B141040" s="7" t="s">
        <v>21</v>
      </c>
      <c r="C141040" s="8">
        <v>45458</v>
      </c>
      <c r="D141040" s="7">
        <v>23</v>
      </c>
      <c r="E141040" s="7" t="str">
        <f t="shared" si="4406"/>
        <v>06</v>
      </c>
      <c r="F141040" s="11" t="str">
        <f t="shared" si="4407"/>
        <v>2024</v>
      </c>
    </row>
    <row r="141041" spans="1:6">
      <c r="A141041" s="10" t="s">
        <v>30</v>
      </c>
      <c r="B141041" s="7" t="s">
        <v>21</v>
      </c>
      <c r="C141041" s="8">
        <v>45459</v>
      </c>
      <c r="D141041" s="7">
        <v>16</v>
      </c>
      <c r="E141041" s="7" t="str">
        <f t="shared" si="4406"/>
        <v>06</v>
      </c>
      <c r="F141041" s="11" t="str">
        <f t="shared" si="4407"/>
        <v>2024</v>
      </c>
    </row>
    <row r="141042" spans="1:6">
      <c r="A141042" s="10" t="s">
        <v>30</v>
      </c>
      <c r="B141042" s="7" t="s">
        <v>21</v>
      </c>
      <c r="C141042" s="8">
        <v>45460</v>
      </c>
      <c r="D141042" s="7">
        <v>24</v>
      </c>
      <c r="E141042" s="7" t="str">
        <f t="shared" si="4406"/>
        <v>06</v>
      </c>
      <c r="F141042" s="11" t="str">
        <f t="shared" si="4407"/>
        <v>2024</v>
      </c>
    </row>
    <row r="141043" spans="1:6">
      <c r="A141043" s="10" t="s">
        <v>30</v>
      </c>
      <c r="B141043" s="7" t="s">
        <v>21</v>
      </c>
      <c r="C141043" s="8">
        <v>45461</v>
      </c>
      <c r="D141043" s="7">
        <v>20</v>
      </c>
      <c r="E141043" s="7" t="str">
        <f t="shared" si="4406"/>
        <v>06</v>
      </c>
      <c r="F141043" s="11" t="str">
        <f t="shared" si="4407"/>
        <v>2024</v>
      </c>
    </row>
    <row r="141044" spans="1:6">
      <c r="A141044" s="10" t="s">
        <v>30</v>
      </c>
      <c r="B141044" s="7" t="s">
        <v>21</v>
      </c>
      <c r="C141044" s="8">
        <v>45462</v>
      </c>
      <c r="D141044" s="7">
        <v>15</v>
      </c>
      <c r="E141044" s="7" t="str">
        <f t="shared" si="4406"/>
        <v>06</v>
      </c>
      <c r="F141044" s="11" t="str">
        <f t="shared" si="4407"/>
        <v>2024</v>
      </c>
    </row>
    <row r="141045" spans="1:6">
      <c r="A141045" s="10" t="s">
        <v>30</v>
      </c>
      <c r="B141045" s="7" t="s">
        <v>21</v>
      </c>
      <c r="C141045" s="8">
        <v>45463</v>
      </c>
      <c r="D141045" s="7">
        <v>9</v>
      </c>
      <c r="E141045" s="7" t="str">
        <f t="shared" si="4406"/>
        <v>06</v>
      </c>
      <c r="F141045" s="11" t="str">
        <f t="shared" si="4407"/>
        <v>2024</v>
      </c>
    </row>
    <row r="141046" spans="1:6">
      <c r="A141046" s="10" t="s">
        <v>30</v>
      </c>
      <c r="B141046" s="7" t="s">
        <v>21</v>
      </c>
      <c r="C141046" s="8">
        <v>45464</v>
      </c>
      <c r="D141046" s="7">
        <v>31</v>
      </c>
      <c r="E141046" s="7" t="str">
        <f t="shared" si="4406"/>
        <v>06</v>
      </c>
      <c r="F141046" s="11" t="str">
        <f t="shared" si="4407"/>
        <v>2024</v>
      </c>
    </row>
    <row r="141047" spans="1:6">
      <c r="A141047" s="10" t="s">
        <v>30</v>
      </c>
      <c r="B141047" s="7" t="s">
        <v>21</v>
      </c>
      <c r="C141047" s="8">
        <v>45465</v>
      </c>
      <c r="D141047" s="7">
        <v>20</v>
      </c>
      <c r="E141047" s="7" t="str">
        <f t="shared" si="4406"/>
        <v>06</v>
      </c>
      <c r="F141047" s="11" t="str">
        <f t="shared" si="4407"/>
        <v>2024</v>
      </c>
    </row>
    <row r="141048" spans="1:6">
      <c r="A141048" s="10" t="s">
        <v>30</v>
      </c>
      <c r="B141048" s="7" t="s">
        <v>21</v>
      </c>
      <c r="C141048" s="8">
        <v>45466</v>
      </c>
      <c r="D141048" s="7">
        <v>26</v>
      </c>
      <c r="E141048" s="7" t="str">
        <f t="shared" si="4406"/>
        <v>06</v>
      </c>
      <c r="F141048" s="11" t="str">
        <f t="shared" si="4407"/>
        <v>2024</v>
      </c>
    </row>
    <row r="141049" spans="1:6">
      <c r="A141049" s="10" t="s">
        <v>30</v>
      </c>
      <c r="B141049" s="7" t="s">
        <v>21</v>
      </c>
      <c r="C141049" s="8">
        <v>45467</v>
      </c>
      <c r="D141049" s="7">
        <v>28</v>
      </c>
      <c r="E141049" s="7" t="str">
        <f t="shared" si="4406"/>
        <v>06</v>
      </c>
      <c r="F141049" s="11" t="str">
        <f t="shared" si="4407"/>
        <v>2024</v>
      </c>
    </row>
    <row r="141050" spans="1:6">
      <c r="A141050" s="10" t="s">
        <v>30</v>
      </c>
      <c r="B141050" s="7" t="s">
        <v>21</v>
      </c>
      <c r="C141050" s="8">
        <v>45468</v>
      </c>
      <c r="D141050" s="7">
        <v>30</v>
      </c>
      <c r="E141050" s="7" t="str">
        <f t="shared" si="4406"/>
        <v>06</v>
      </c>
      <c r="F141050" s="11" t="str">
        <f t="shared" si="4407"/>
        <v>2024</v>
      </c>
    </row>
    <row r="141051" spans="1:6">
      <c r="A141051" s="10" t="s">
        <v>30</v>
      </c>
      <c r="B141051" s="7" t="s">
        <v>21</v>
      </c>
      <c r="C141051" s="8">
        <v>45469</v>
      </c>
      <c r="D141051" s="7">
        <v>21</v>
      </c>
      <c r="E141051" s="7" t="str">
        <f t="shared" si="4406"/>
        <v>06</v>
      </c>
      <c r="F141051" s="11" t="str">
        <f t="shared" si="4407"/>
        <v>2024</v>
      </c>
    </row>
    <row r="141052" spans="1:6">
      <c r="A141052" s="10" t="s">
        <v>30</v>
      </c>
      <c r="B141052" s="7" t="s">
        <v>21</v>
      </c>
      <c r="C141052" s="8">
        <v>45470</v>
      </c>
      <c r="D141052" s="7">
        <v>21</v>
      </c>
      <c r="E141052" s="7" t="str">
        <f t="shared" si="4406"/>
        <v>06</v>
      </c>
      <c r="F141052" s="11" t="str">
        <f t="shared" si="4407"/>
        <v>2024</v>
      </c>
    </row>
    <row r="141053" spans="1:6">
      <c r="A141053" s="10" t="s">
        <v>30</v>
      </c>
      <c r="B141053" s="7" t="s">
        <v>21</v>
      </c>
      <c r="C141053" s="8">
        <v>45471</v>
      </c>
      <c r="D141053" s="7">
        <v>26</v>
      </c>
      <c r="E141053" s="7" t="str">
        <f t="shared" si="4406"/>
        <v>06</v>
      </c>
      <c r="F141053" s="11" t="str">
        <f t="shared" si="4407"/>
        <v>2024</v>
      </c>
    </row>
    <row r="141054" spans="1:6">
      <c r="A141054" s="10" t="s">
        <v>30</v>
      </c>
      <c r="B141054" s="7" t="s">
        <v>21</v>
      </c>
      <c r="C141054" s="8">
        <v>45472</v>
      </c>
      <c r="D141054" s="7">
        <v>26</v>
      </c>
      <c r="E141054" s="7" t="str">
        <f t="shared" si="4406"/>
        <v>06</v>
      </c>
      <c r="F141054" s="11" t="str">
        <f t="shared" si="4407"/>
        <v>2024</v>
      </c>
    </row>
    <row r="141055" spans="1:6">
      <c r="A141055" s="10" t="s">
        <v>30</v>
      </c>
      <c r="B141055" s="7" t="s">
        <v>21</v>
      </c>
      <c r="C141055" s="8">
        <v>45473</v>
      </c>
      <c r="D141055" s="7">
        <v>23</v>
      </c>
      <c r="E141055" s="7" t="str">
        <f t="shared" si="4406"/>
        <v>06</v>
      </c>
      <c r="F141055" s="11" t="str">
        <f t="shared" si="4407"/>
        <v>2024</v>
      </c>
    </row>
    <row r="141056" spans="1:6">
      <c r="A141056" s="10" t="s">
        <v>30</v>
      </c>
      <c r="B141056" s="7" t="s">
        <v>21</v>
      </c>
      <c r="C141056" s="8">
        <v>45474</v>
      </c>
      <c r="D141056" s="7">
        <v>5</v>
      </c>
      <c r="E141056" s="7" t="str">
        <f t="shared" si="4406"/>
        <v>07</v>
      </c>
      <c r="F141056" s="11" t="str">
        <f t="shared" si="4407"/>
        <v>2024</v>
      </c>
    </row>
    <row r="141057" spans="1:6">
      <c r="A141057" s="10" t="s">
        <v>30</v>
      </c>
      <c r="B141057" s="7" t="s">
        <v>21</v>
      </c>
      <c r="C141057" s="8">
        <v>45475</v>
      </c>
      <c r="D141057" s="7">
        <v>26</v>
      </c>
      <c r="E141057" s="7" t="str">
        <f t="shared" si="4406"/>
        <v>07</v>
      </c>
      <c r="F141057" s="11" t="str">
        <f t="shared" si="4407"/>
        <v>2024</v>
      </c>
    </row>
    <row r="141058" spans="1:6">
      <c r="A141058" s="10" t="s">
        <v>30</v>
      </c>
      <c r="B141058" s="7" t="s">
        <v>21</v>
      </c>
      <c r="C141058" s="8">
        <v>45476</v>
      </c>
      <c r="D141058" s="7">
        <v>13</v>
      </c>
      <c r="E141058" s="7" t="str">
        <f t="shared" si="4406"/>
        <v>07</v>
      </c>
      <c r="F141058" s="11" t="str">
        <f t="shared" si="4407"/>
        <v>2024</v>
      </c>
    </row>
    <row r="141059" spans="1:6">
      <c r="A141059" s="10" t="s">
        <v>30</v>
      </c>
      <c r="B141059" s="7" t="s">
        <v>21</v>
      </c>
      <c r="C141059" s="8">
        <v>45477</v>
      </c>
      <c r="D141059" s="7">
        <v>32</v>
      </c>
      <c r="E141059" s="7" t="str">
        <f t="shared" ref="E141059:E141122" si="4408">TEXT(C141059,"MM")</f>
        <v>07</v>
      </c>
      <c r="F141059" s="11" t="str">
        <f t="shared" ref="F141059:F141122" si="4409">TEXT(C141059,"YYYY")</f>
        <v>2024</v>
      </c>
    </row>
    <row r="141060" spans="1:6">
      <c r="A141060" s="10" t="s">
        <v>30</v>
      </c>
      <c r="B141060" s="7" t="s">
        <v>21</v>
      </c>
      <c r="C141060" s="8">
        <v>45478</v>
      </c>
      <c r="D141060" s="7">
        <v>23</v>
      </c>
      <c r="E141060" s="7" t="str">
        <f t="shared" si="4408"/>
        <v>07</v>
      </c>
      <c r="F141060" s="11" t="str">
        <f t="shared" si="4409"/>
        <v>2024</v>
      </c>
    </row>
    <row r="141061" spans="1:6">
      <c r="A141061" s="10" t="s">
        <v>30</v>
      </c>
      <c r="B141061" s="7" t="s">
        <v>21</v>
      </c>
      <c r="C141061" s="8">
        <v>45479</v>
      </c>
      <c r="D141061" s="7">
        <v>37</v>
      </c>
      <c r="E141061" s="7" t="str">
        <f t="shared" si="4408"/>
        <v>07</v>
      </c>
      <c r="F141061" s="11" t="str">
        <f t="shared" si="4409"/>
        <v>2024</v>
      </c>
    </row>
    <row r="141062" spans="1:6">
      <c r="A141062" s="10" t="s">
        <v>30</v>
      </c>
      <c r="B141062" s="7" t="s">
        <v>21</v>
      </c>
      <c r="C141062" s="8">
        <v>45480</v>
      </c>
      <c r="D141062" s="7">
        <v>24</v>
      </c>
      <c r="E141062" s="7" t="str">
        <f t="shared" si="4408"/>
        <v>07</v>
      </c>
      <c r="F141062" s="11" t="str">
        <f t="shared" si="4409"/>
        <v>2024</v>
      </c>
    </row>
    <row r="141063" spans="1:6">
      <c r="A141063" s="10" t="s">
        <v>30</v>
      </c>
      <c r="B141063" s="7" t="s">
        <v>21</v>
      </c>
      <c r="C141063" s="8">
        <v>45481</v>
      </c>
      <c r="D141063" s="7">
        <v>16</v>
      </c>
      <c r="E141063" s="7" t="str">
        <f t="shared" si="4408"/>
        <v>07</v>
      </c>
      <c r="F141063" s="11" t="str">
        <f t="shared" si="4409"/>
        <v>2024</v>
      </c>
    </row>
    <row r="141064" spans="1:6">
      <c r="A141064" s="10" t="s">
        <v>30</v>
      </c>
      <c r="B141064" s="7" t="s">
        <v>21</v>
      </c>
      <c r="C141064" s="8">
        <v>45482</v>
      </c>
      <c r="D141064" s="7">
        <v>28</v>
      </c>
      <c r="E141064" s="7" t="str">
        <f t="shared" si="4408"/>
        <v>07</v>
      </c>
      <c r="F141064" s="11" t="str">
        <f t="shared" si="4409"/>
        <v>2024</v>
      </c>
    </row>
    <row r="141065" spans="1:6">
      <c r="A141065" s="10" t="s">
        <v>30</v>
      </c>
      <c r="B141065" s="7" t="s">
        <v>21</v>
      </c>
      <c r="C141065" s="8">
        <v>45483</v>
      </c>
      <c r="D141065" s="7">
        <v>32</v>
      </c>
      <c r="E141065" s="7" t="str">
        <f t="shared" si="4408"/>
        <v>07</v>
      </c>
      <c r="F141065" s="11" t="str">
        <f t="shared" si="4409"/>
        <v>2024</v>
      </c>
    </row>
    <row r="141066" spans="1:6">
      <c r="A141066" s="10" t="s">
        <v>30</v>
      </c>
      <c r="B141066" s="7" t="s">
        <v>21</v>
      </c>
      <c r="C141066" s="8">
        <v>45484</v>
      </c>
      <c r="D141066" s="7">
        <v>22</v>
      </c>
      <c r="E141066" s="7" t="str">
        <f t="shared" si="4408"/>
        <v>07</v>
      </c>
      <c r="F141066" s="11" t="str">
        <f t="shared" si="4409"/>
        <v>2024</v>
      </c>
    </row>
    <row r="141067" spans="1:6">
      <c r="A141067" s="10" t="s">
        <v>30</v>
      </c>
      <c r="B141067" s="7" t="s">
        <v>21</v>
      </c>
      <c r="C141067" s="8">
        <v>45485</v>
      </c>
      <c r="D141067" s="7">
        <v>30</v>
      </c>
      <c r="E141067" s="7" t="str">
        <f t="shared" si="4408"/>
        <v>07</v>
      </c>
      <c r="F141067" s="11" t="str">
        <f t="shared" si="4409"/>
        <v>2024</v>
      </c>
    </row>
    <row r="141068" spans="1:6">
      <c r="A141068" s="10" t="s">
        <v>30</v>
      </c>
      <c r="B141068" s="7" t="s">
        <v>21</v>
      </c>
      <c r="C141068" s="8">
        <v>45486</v>
      </c>
      <c r="D141068" s="7">
        <v>24</v>
      </c>
      <c r="E141068" s="7" t="str">
        <f t="shared" si="4408"/>
        <v>07</v>
      </c>
      <c r="F141068" s="11" t="str">
        <f t="shared" si="4409"/>
        <v>2024</v>
      </c>
    </row>
    <row r="141069" spans="1:6">
      <c r="A141069" s="10" t="s">
        <v>30</v>
      </c>
      <c r="B141069" s="7" t="s">
        <v>21</v>
      </c>
      <c r="C141069" s="8">
        <v>45487</v>
      </c>
      <c r="D141069" s="7">
        <v>15</v>
      </c>
      <c r="E141069" s="7" t="str">
        <f t="shared" si="4408"/>
        <v>07</v>
      </c>
      <c r="F141069" s="11" t="str">
        <f t="shared" si="4409"/>
        <v>2024</v>
      </c>
    </row>
    <row r="141070" spans="1:6">
      <c r="A141070" s="10" t="s">
        <v>30</v>
      </c>
      <c r="B141070" s="7" t="s">
        <v>21</v>
      </c>
      <c r="C141070" s="8">
        <v>45488</v>
      </c>
      <c r="D141070" s="7">
        <v>26</v>
      </c>
      <c r="E141070" s="7" t="str">
        <f t="shared" si="4408"/>
        <v>07</v>
      </c>
      <c r="F141070" s="11" t="str">
        <f t="shared" si="4409"/>
        <v>2024</v>
      </c>
    </row>
    <row r="141071" spans="1:6">
      <c r="A141071" s="10" t="s">
        <v>30</v>
      </c>
      <c r="B141071" s="7" t="s">
        <v>21</v>
      </c>
      <c r="C141071" s="8">
        <v>45489</v>
      </c>
      <c r="D141071" s="7">
        <v>20</v>
      </c>
      <c r="E141071" s="7" t="str">
        <f t="shared" si="4408"/>
        <v>07</v>
      </c>
      <c r="F141071" s="11" t="str">
        <f t="shared" si="4409"/>
        <v>2024</v>
      </c>
    </row>
    <row r="141072" spans="1:6">
      <c r="A141072" s="10" t="s">
        <v>30</v>
      </c>
      <c r="B141072" s="7" t="s">
        <v>21</v>
      </c>
      <c r="C141072" s="8">
        <v>45490</v>
      </c>
      <c r="D141072" s="7">
        <v>32</v>
      </c>
      <c r="E141072" s="7" t="str">
        <f t="shared" si="4408"/>
        <v>07</v>
      </c>
      <c r="F141072" s="11" t="str">
        <f t="shared" si="4409"/>
        <v>2024</v>
      </c>
    </row>
    <row r="141073" spans="1:6">
      <c r="A141073" s="10" t="s">
        <v>30</v>
      </c>
      <c r="B141073" s="7" t="s">
        <v>21</v>
      </c>
      <c r="C141073" s="8">
        <v>45491</v>
      </c>
      <c r="D141073" s="7">
        <v>39</v>
      </c>
      <c r="E141073" s="7" t="str">
        <f t="shared" si="4408"/>
        <v>07</v>
      </c>
      <c r="F141073" s="11" t="str">
        <f t="shared" si="4409"/>
        <v>2024</v>
      </c>
    </row>
    <row r="141074" spans="1:6">
      <c r="A141074" s="10" t="s">
        <v>30</v>
      </c>
      <c r="B141074" s="7" t="s">
        <v>21</v>
      </c>
      <c r="C141074" s="8">
        <v>45492</v>
      </c>
      <c r="D141074" s="7">
        <v>19</v>
      </c>
      <c r="E141074" s="7" t="str">
        <f t="shared" si="4408"/>
        <v>07</v>
      </c>
      <c r="F141074" s="11" t="str">
        <f t="shared" si="4409"/>
        <v>2024</v>
      </c>
    </row>
    <row r="141075" spans="1:6">
      <c r="A141075" s="10" t="s">
        <v>30</v>
      </c>
      <c r="B141075" s="7" t="s">
        <v>21</v>
      </c>
      <c r="C141075" s="8">
        <v>45493</v>
      </c>
      <c r="D141075" s="7">
        <v>28</v>
      </c>
      <c r="E141075" s="7" t="str">
        <f t="shared" si="4408"/>
        <v>07</v>
      </c>
      <c r="F141075" s="11" t="str">
        <f t="shared" si="4409"/>
        <v>2024</v>
      </c>
    </row>
    <row r="141076" spans="1:6">
      <c r="A141076" s="10" t="s">
        <v>30</v>
      </c>
      <c r="B141076" s="7" t="s">
        <v>21</v>
      </c>
      <c r="C141076" s="8">
        <v>45494</v>
      </c>
      <c r="D141076" s="7">
        <v>12</v>
      </c>
      <c r="E141076" s="7" t="str">
        <f t="shared" si="4408"/>
        <v>07</v>
      </c>
      <c r="F141076" s="11" t="str">
        <f t="shared" si="4409"/>
        <v>2024</v>
      </c>
    </row>
    <row r="141077" spans="1:6">
      <c r="A141077" s="10" t="s">
        <v>30</v>
      </c>
      <c r="B141077" s="7" t="s">
        <v>21</v>
      </c>
      <c r="C141077" s="8">
        <v>45495</v>
      </c>
      <c r="D141077" s="7">
        <v>16</v>
      </c>
      <c r="E141077" s="7" t="str">
        <f t="shared" si="4408"/>
        <v>07</v>
      </c>
      <c r="F141077" s="11" t="str">
        <f t="shared" si="4409"/>
        <v>2024</v>
      </c>
    </row>
    <row r="141078" spans="1:6">
      <c r="A141078" s="10" t="s">
        <v>30</v>
      </c>
      <c r="B141078" s="7" t="s">
        <v>21</v>
      </c>
      <c r="C141078" s="8">
        <v>45496</v>
      </c>
      <c r="D141078" s="7">
        <v>10</v>
      </c>
      <c r="E141078" s="7" t="str">
        <f t="shared" si="4408"/>
        <v>07</v>
      </c>
      <c r="F141078" s="11" t="str">
        <f t="shared" si="4409"/>
        <v>2024</v>
      </c>
    </row>
    <row r="141079" spans="1:6">
      <c r="A141079" s="10" t="s">
        <v>30</v>
      </c>
      <c r="B141079" s="7" t="s">
        <v>21</v>
      </c>
      <c r="C141079" s="8">
        <v>45497</v>
      </c>
      <c r="D141079" s="7">
        <v>13</v>
      </c>
      <c r="E141079" s="7" t="str">
        <f t="shared" si="4408"/>
        <v>07</v>
      </c>
      <c r="F141079" s="11" t="str">
        <f t="shared" si="4409"/>
        <v>2024</v>
      </c>
    </row>
    <row r="141080" spans="1:6">
      <c r="A141080" s="10" t="s">
        <v>30</v>
      </c>
      <c r="B141080" s="7" t="s">
        <v>21</v>
      </c>
      <c r="C141080" s="8">
        <v>45498</v>
      </c>
      <c r="D141080" s="7">
        <v>27</v>
      </c>
      <c r="E141080" s="7" t="str">
        <f t="shared" si="4408"/>
        <v>07</v>
      </c>
      <c r="F141080" s="11" t="str">
        <f t="shared" si="4409"/>
        <v>2024</v>
      </c>
    </row>
    <row r="141081" spans="1:6">
      <c r="A141081" s="10" t="s">
        <v>30</v>
      </c>
      <c r="B141081" s="7" t="s">
        <v>21</v>
      </c>
      <c r="C141081" s="8">
        <v>45499</v>
      </c>
      <c r="D141081" s="7">
        <v>24</v>
      </c>
      <c r="E141081" s="7" t="str">
        <f t="shared" si="4408"/>
        <v>07</v>
      </c>
      <c r="F141081" s="11" t="str">
        <f t="shared" si="4409"/>
        <v>2024</v>
      </c>
    </row>
    <row r="141082" spans="1:6">
      <c r="A141082" s="10" t="s">
        <v>30</v>
      </c>
      <c r="B141082" s="7" t="s">
        <v>21</v>
      </c>
      <c r="C141082" s="8">
        <v>45500</v>
      </c>
      <c r="D141082" s="7">
        <v>27</v>
      </c>
      <c r="E141082" s="7" t="str">
        <f t="shared" si="4408"/>
        <v>07</v>
      </c>
      <c r="F141082" s="11" t="str">
        <f t="shared" si="4409"/>
        <v>2024</v>
      </c>
    </row>
    <row r="141083" spans="1:6">
      <c r="A141083" s="10" t="s">
        <v>30</v>
      </c>
      <c r="B141083" s="7" t="s">
        <v>21</v>
      </c>
      <c r="C141083" s="8">
        <v>45501</v>
      </c>
      <c r="D141083" s="7">
        <v>20</v>
      </c>
      <c r="E141083" s="7" t="str">
        <f t="shared" si="4408"/>
        <v>07</v>
      </c>
      <c r="F141083" s="11" t="str">
        <f t="shared" si="4409"/>
        <v>2024</v>
      </c>
    </row>
    <row r="141084" spans="1:6">
      <c r="A141084" s="10" t="s">
        <v>30</v>
      </c>
      <c r="B141084" s="7" t="s">
        <v>21</v>
      </c>
      <c r="C141084" s="8">
        <v>45502</v>
      </c>
      <c r="D141084" s="7">
        <v>16</v>
      </c>
      <c r="E141084" s="7" t="str">
        <f t="shared" si="4408"/>
        <v>07</v>
      </c>
      <c r="F141084" s="11" t="str">
        <f t="shared" si="4409"/>
        <v>2024</v>
      </c>
    </row>
    <row r="141085" spans="1:6">
      <c r="A141085" s="10" t="s">
        <v>30</v>
      </c>
      <c r="B141085" s="7" t="s">
        <v>21</v>
      </c>
      <c r="C141085" s="8">
        <v>45503</v>
      </c>
      <c r="D141085" s="7">
        <v>28</v>
      </c>
      <c r="E141085" s="7" t="str">
        <f t="shared" si="4408"/>
        <v>07</v>
      </c>
      <c r="F141085" s="11" t="str">
        <f t="shared" si="4409"/>
        <v>2024</v>
      </c>
    </row>
    <row r="141086" spans="1:6">
      <c r="A141086" s="10" t="s">
        <v>30</v>
      </c>
      <c r="B141086" s="7" t="s">
        <v>21</v>
      </c>
      <c r="C141086" s="8">
        <v>45504</v>
      </c>
      <c r="D141086" s="7">
        <v>30</v>
      </c>
      <c r="E141086" s="7" t="str">
        <f t="shared" si="4408"/>
        <v>07</v>
      </c>
      <c r="F141086" s="11" t="str">
        <f t="shared" si="4409"/>
        <v>2024</v>
      </c>
    </row>
    <row r="141087" spans="1:6">
      <c r="A141087" s="10" t="s">
        <v>30</v>
      </c>
      <c r="B141087" s="7" t="s">
        <v>21</v>
      </c>
      <c r="C141087" s="8">
        <v>45505</v>
      </c>
      <c r="D141087" s="7">
        <v>16</v>
      </c>
      <c r="E141087" s="7" t="str">
        <f t="shared" si="4408"/>
        <v>08</v>
      </c>
      <c r="F141087" s="11" t="str">
        <f t="shared" si="4409"/>
        <v>2024</v>
      </c>
    </row>
    <row r="141088" spans="1:6">
      <c r="A141088" s="10" t="s">
        <v>30</v>
      </c>
      <c r="B141088" s="7" t="s">
        <v>21</v>
      </c>
      <c r="C141088" s="8">
        <v>45506</v>
      </c>
      <c r="D141088" s="7">
        <v>23</v>
      </c>
      <c r="E141088" s="7" t="str">
        <f t="shared" si="4408"/>
        <v>08</v>
      </c>
      <c r="F141088" s="11" t="str">
        <f t="shared" si="4409"/>
        <v>2024</v>
      </c>
    </row>
    <row r="141089" spans="1:6">
      <c r="A141089" s="10" t="s">
        <v>30</v>
      </c>
      <c r="B141089" s="7" t="s">
        <v>21</v>
      </c>
      <c r="C141089" s="8">
        <v>45507</v>
      </c>
      <c r="D141089" s="7">
        <v>25</v>
      </c>
      <c r="E141089" s="7" t="str">
        <f t="shared" si="4408"/>
        <v>08</v>
      </c>
      <c r="F141089" s="11" t="str">
        <f t="shared" si="4409"/>
        <v>2024</v>
      </c>
    </row>
    <row r="141090" spans="1:6">
      <c r="A141090" s="10" t="s">
        <v>30</v>
      </c>
      <c r="B141090" s="7" t="s">
        <v>21</v>
      </c>
      <c r="C141090" s="8">
        <v>45508</v>
      </c>
      <c r="D141090" s="7">
        <v>22</v>
      </c>
      <c r="E141090" s="7" t="str">
        <f t="shared" si="4408"/>
        <v>08</v>
      </c>
      <c r="F141090" s="11" t="str">
        <f t="shared" si="4409"/>
        <v>2024</v>
      </c>
    </row>
    <row r="141091" spans="1:6">
      <c r="A141091" s="10" t="s">
        <v>30</v>
      </c>
      <c r="B141091" s="7" t="s">
        <v>21</v>
      </c>
      <c r="C141091" s="8">
        <v>45509</v>
      </c>
      <c r="D141091" s="7">
        <v>15</v>
      </c>
      <c r="E141091" s="7" t="str">
        <f t="shared" si="4408"/>
        <v>08</v>
      </c>
      <c r="F141091" s="11" t="str">
        <f t="shared" si="4409"/>
        <v>2024</v>
      </c>
    </row>
    <row r="141092" spans="1:6">
      <c r="A141092" s="10" t="s">
        <v>30</v>
      </c>
      <c r="B141092" s="7" t="s">
        <v>21</v>
      </c>
      <c r="C141092" s="8">
        <v>45510</v>
      </c>
      <c r="D141092" s="7">
        <v>16</v>
      </c>
      <c r="E141092" s="7" t="str">
        <f t="shared" si="4408"/>
        <v>08</v>
      </c>
      <c r="F141092" s="11" t="str">
        <f t="shared" si="4409"/>
        <v>2024</v>
      </c>
    </row>
    <row r="141093" spans="1:6">
      <c r="A141093" s="10" t="s">
        <v>30</v>
      </c>
      <c r="B141093" s="7" t="s">
        <v>21</v>
      </c>
      <c r="C141093" s="8">
        <v>45511</v>
      </c>
      <c r="D141093" s="7">
        <v>13</v>
      </c>
      <c r="E141093" s="7" t="str">
        <f t="shared" si="4408"/>
        <v>08</v>
      </c>
      <c r="F141093" s="11" t="str">
        <f t="shared" si="4409"/>
        <v>2024</v>
      </c>
    </row>
    <row r="141094" spans="1:6">
      <c r="A141094" s="10" t="s">
        <v>30</v>
      </c>
      <c r="B141094" s="7" t="s">
        <v>21</v>
      </c>
      <c r="C141094" s="8">
        <v>45512</v>
      </c>
      <c r="D141094" s="7">
        <v>13</v>
      </c>
      <c r="E141094" s="7" t="str">
        <f t="shared" si="4408"/>
        <v>08</v>
      </c>
      <c r="F141094" s="11" t="str">
        <f t="shared" si="4409"/>
        <v>2024</v>
      </c>
    </row>
    <row r="141095" spans="1:6">
      <c r="A141095" s="10" t="s">
        <v>30</v>
      </c>
      <c r="B141095" s="7" t="s">
        <v>21</v>
      </c>
      <c r="C141095" s="8">
        <v>45513</v>
      </c>
      <c r="D141095" s="7">
        <v>33</v>
      </c>
      <c r="E141095" s="7" t="str">
        <f t="shared" si="4408"/>
        <v>08</v>
      </c>
      <c r="F141095" s="11" t="str">
        <f t="shared" si="4409"/>
        <v>2024</v>
      </c>
    </row>
    <row r="141096" spans="1:6">
      <c r="A141096" s="10" t="s">
        <v>30</v>
      </c>
      <c r="B141096" s="7" t="s">
        <v>21</v>
      </c>
      <c r="C141096" s="8">
        <v>45514</v>
      </c>
      <c r="D141096" s="7">
        <v>30</v>
      </c>
      <c r="E141096" s="7" t="str">
        <f t="shared" si="4408"/>
        <v>08</v>
      </c>
      <c r="F141096" s="11" t="str">
        <f t="shared" si="4409"/>
        <v>2024</v>
      </c>
    </row>
    <row r="141097" spans="1:6">
      <c r="A141097" s="10" t="s">
        <v>30</v>
      </c>
      <c r="B141097" s="7" t="s">
        <v>21</v>
      </c>
      <c r="C141097" s="8">
        <v>45515</v>
      </c>
      <c r="D141097" s="7">
        <v>20</v>
      </c>
      <c r="E141097" s="7" t="str">
        <f t="shared" si="4408"/>
        <v>08</v>
      </c>
      <c r="F141097" s="11" t="str">
        <f t="shared" si="4409"/>
        <v>2024</v>
      </c>
    </row>
    <row r="141098" spans="1:6">
      <c r="A141098" s="10" t="s">
        <v>30</v>
      </c>
      <c r="B141098" s="7" t="s">
        <v>21</v>
      </c>
      <c r="C141098" s="8">
        <v>45516</v>
      </c>
      <c r="D141098" s="7">
        <v>28</v>
      </c>
      <c r="E141098" s="7" t="str">
        <f t="shared" si="4408"/>
        <v>08</v>
      </c>
      <c r="F141098" s="11" t="str">
        <f t="shared" si="4409"/>
        <v>2024</v>
      </c>
    </row>
    <row r="141099" spans="1:6">
      <c r="A141099" s="10" t="s">
        <v>30</v>
      </c>
      <c r="B141099" s="7" t="s">
        <v>21</v>
      </c>
      <c r="C141099" s="8">
        <v>45517</v>
      </c>
      <c r="D141099" s="7">
        <v>34</v>
      </c>
      <c r="E141099" s="7" t="str">
        <f t="shared" si="4408"/>
        <v>08</v>
      </c>
      <c r="F141099" s="11" t="str">
        <f t="shared" si="4409"/>
        <v>2024</v>
      </c>
    </row>
    <row r="141100" spans="1:6">
      <c r="A141100" s="10" t="s">
        <v>30</v>
      </c>
      <c r="B141100" s="7" t="s">
        <v>21</v>
      </c>
      <c r="C141100" s="8">
        <v>45518</v>
      </c>
      <c r="D141100" s="7">
        <v>11</v>
      </c>
      <c r="E141100" s="7" t="str">
        <f t="shared" si="4408"/>
        <v>08</v>
      </c>
      <c r="F141100" s="11" t="str">
        <f t="shared" si="4409"/>
        <v>2024</v>
      </c>
    </row>
    <row r="141101" spans="1:6">
      <c r="A141101" s="10" t="s">
        <v>30</v>
      </c>
      <c r="B141101" s="7" t="s">
        <v>21</v>
      </c>
      <c r="C141101" s="8">
        <v>45519</v>
      </c>
      <c r="D141101" s="7">
        <v>15</v>
      </c>
      <c r="E141101" s="7" t="str">
        <f t="shared" si="4408"/>
        <v>08</v>
      </c>
      <c r="F141101" s="11" t="str">
        <f t="shared" si="4409"/>
        <v>2024</v>
      </c>
    </row>
    <row r="141102" spans="1:6">
      <c r="A141102" s="10" t="s">
        <v>30</v>
      </c>
      <c r="B141102" s="7" t="s">
        <v>21</v>
      </c>
      <c r="C141102" s="8">
        <v>45520</v>
      </c>
      <c r="D141102" s="7">
        <v>30</v>
      </c>
      <c r="E141102" s="7" t="str">
        <f t="shared" si="4408"/>
        <v>08</v>
      </c>
      <c r="F141102" s="11" t="str">
        <f t="shared" si="4409"/>
        <v>2024</v>
      </c>
    </row>
    <row r="141103" spans="1:6">
      <c r="A141103" s="10" t="s">
        <v>30</v>
      </c>
      <c r="B141103" s="7" t="s">
        <v>21</v>
      </c>
      <c r="C141103" s="8">
        <v>45521</v>
      </c>
      <c r="D141103" s="7">
        <v>26</v>
      </c>
      <c r="E141103" s="7" t="str">
        <f t="shared" si="4408"/>
        <v>08</v>
      </c>
      <c r="F141103" s="11" t="str">
        <f t="shared" si="4409"/>
        <v>2024</v>
      </c>
    </row>
    <row r="141104" spans="1:6">
      <c r="A141104" s="10" t="s">
        <v>30</v>
      </c>
      <c r="B141104" s="7" t="s">
        <v>21</v>
      </c>
      <c r="C141104" s="8">
        <v>45522</v>
      </c>
      <c r="D141104" s="7">
        <v>14</v>
      </c>
      <c r="E141104" s="7" t="str">
        <f t="shared" si="4408"/>
        <v>08</v>
      </c>
      <c r="F141104" s="11" t="str">
        <f t="shared" si="4409"/>
        <v>2024</v>
      </c>
    </row>
    <row r="141105" spans="1:6">
      <c r="A141105" s="10" t="s">
        <v>30</v>
      </c>
      <c r="B141105" s="7" t="s">
        <v>21</v>
      </c>
      <c r="C141105" s="8">
        <v>45523</v>
      </c>
      <c r="D141105" s="7">
        <v>9</v>
      </c>
      <c r="E141105" s="7" t="str">
        <f t="shared" si="4408"/>
        <v>08</v>
      </c>
      <c r="F141105" s="11" t="str">
        <f t="shared" si="4409"/>
        <v>2024</v>
      </c>
    </row>
    <row r="141106" spans="1:6">
      <c r="A141106" s="10" t="s">
        <v>30</v>
      </c>
      <c r="B141106" s="7" t="s">
        <v>21</v>
      </c>
      <c r="C141106" s="8">
        <v>45524</v>
      </c>
      <c r="D141106" s="7">
        <v>30</v>
      </c>
      <c r="E141106" s="7" t="str">
        <f t="shared" si="4408"/>
        <v>08</v>
      </c>
      <c r="F141106" s="11" t="str">
        <f t="shared" si="4409"/>
        <v>2024</v>
      </c>
    </row>
    <row r="141107" spans="1:6">
      <c r="A141107" s="10" t="s">
        <v>30</v>
      </c>
      <c r="B141107" s="7" t="s">
        <v>21</v>
      </c>
      <c r="C141107" s="8">
        <v>45525</v>
      </c>
      <c r="D141107" s="7">
        <v>32</v>
      </c>
      <c r="E141107" s="7" t="str">
        <f t="shared" si="4408"/>
        <v>08</v>
      </c>
      <c r="F141107" s="11" t="str">
        <f t="shared" si="4409"/>
        <v>2024</v>
      </c>
    </row>
    <row r="141108" spans="1:6">
      <c r="A141108" s="10" t="s">
        <v>30</v>
      </c>
      <c r="B141108" s="7" t="s">
        <v>21</v>
      </c>
      <c r="C141108" s="8">
        <v>45526</v>
      </c>
      <c r="D141108" s="7">
        <v>19</v>
      </c>
      <c r="E141108" s="7" t="str">
        <f t="shared" si="4408"/>
        <v>08</v>
      </c>
      <c r="F141108" s="11" t="str">
        <f t="shared" si="4409"/>
        <v>2024</v>
      </c>
    </row>
    <row r="141109" spans="1:6">
      <c r="A141109" s="10" t="s">
        <v>30</v>
      </c>
      <c r="B141109" s="7" t="s">
        <v>21</v>
      </c>
      <c r="C141109" s="8">
        <v>45527</v>
      </c>
      <c r="D141109" s="7">
        <v>20</v>
      </c>
      <c r="E141109" s="7" t="str">
        <f t="shared" si="4408"/>
        <v>08</v>
      </c>
      <c r="F141109" s="11" t="str">
        <f t="shared" si="4409"/>
        <v>2024</v>
      </c>
    </row>
    <row r="141110" spans="1:6">
      <c r="A141110" s="10" t="s">
        <v>30</v>
      </c>
      <c r="B141110" s="7" t="s">
        <v>21</v>
      </c>
      <c r="C141110" s="8">
        <v>45528</v>
      </c>
      <c r="D141110" s="7">
        <v>23</v>
      </c>
      <c r="E141110" s="7" t="str">
        <f t="shared" si="4408"/>
        <v>08</v>
      </c>
      <c r="F141110" s="11" t="str">
        <f t="shared" si="4409"/>
        <v>2024</v>
      </c>
    </row>
    <row r="141111" spans="1:6">
      <c r="A141111" s="10" t="s">
        <v>30</v>
      </c>
      <c r="B141111" s="7" t="s">
        <v>21</v>
      </c>
      <c r="C141111" s="8">
        <v>45529</v>
      </c>
      <c r="D141111" s="7">
        <v>17</v>
      </c>
      <c r="E141111" s="7" t="str">
        <f t="shared" si="4408"/>
        <v>08</v>
      </c>
      <c r="F141111" s="11" t="str">
        <f t="shared" si="4409"/>
        <v>2024</v>
      </c>
    </row>
    <row r="141112" spans="1:6">
      <c r="A141112" s="10" t="s">
        <v>30</v>
      </c>
      <c r="B141112" s="7" t="s">
        <v>21</v>
      </c>
      <c r="C141112" s="8">
        <v>45530</v>
      </c>
      <c r="D141112" s="7">
        <v>26</v>
      </c>
      <c r="E141112" s="7" t="str">
        <f t="shared" si="4408"/>
        <v>08</v>
      </c>
      <c r="F141112" s="11" t="str">
        <f t="shared" si="4409"/>
        <v>2024</v>
      </c>
    </row>
    <row r="141113" spans="1:6">
      <c r="A141113" s="10" t="s">
        <v>30</v>
      </c>
      <c r="B141113" s="7" t="s">
        <v>21</v>
      </c>
      <c r="C141113" s="8">
        <v>45531</v>
      </c>
      <c r="D141113" s="7">
        <v>24</v>
      </c>
      <c r="E141113" s="7" t="str">
        <f t="shared" si="4408"/>
        <v>08</v>
      </c>
      <c r="F141113" s="11" t="str">
        <f t="shared" si="4409"/>
        <v>2024</v>
      </c>
    </row>
    <row r="141114" spans="1:6">
      <c r="A141114" s="10" t="s">
        <v>30</v>
      </c>
      <c r="B141114" s="7" t="s">
        <v>21</v>
      </c>
      <c r="C141114" s="8">
        <v>45532</v>
      </c>
      <c r="D141114" s="7">
        <v>16</v>
      </c>
      <c r="E141114" s="7" t="str">
        <f t="shared" si="4408"/>
        <v>08</v>
      </c>
      <c r="F141114" s="11" t="str">
        <f t="shared" si="4409"/>
        <v>2024</v>
      </c>
    </row>
    <row r="141115" spans="1:6">
      <c r="A141115" s="10" t="s">
        <v>30</v>
      </c>
      <c r="B141115" s="7" t="s">
        <v>21</v>
      </c>
      <c r="C141115" s="8">
        <v>45533</v>
      </c>
      <c r="D141115" s="7">
        <v>16</v>
      </c>
      <c r="E141115" s="7" t="str">
        <f t="shared" si="4408"/>
        <v>08</v>
      </c>
      <c r="F141115" s="11" t="str">
        <f t="shared" si="4409"/>
        <v>2024</v>
      </c>
    </row>
    <row r="141116" spans="1:6">
      <c r="A141116" s="10" t="s">
        <v>30</v>
      </c>
      <c r="B141116" s="7" t="s">
        <v>21</v>
      </c>
      <c r="C141116" s="8">
        <v>45534</v>
      </c>
      <c r="D141116" s="7">
        <v>18</v>
      </c>
      <c r="E141116" s="7" t="str">
        <f t="shared" si="4408"/>
        <v>08</v>
      </c>
      <c r="F141116" s="11" t="str">
        <f t="shared" si="4409"/>
        <v>2024</v>
      </c>
    </row>
    <row r="141117" spans="1:6">
      <c r="A141117" s="10" t="s">
        <v>30</v>
      </c>
      <c r="B141117" s="7" t="s">
        <v>21</v>
      </c>
      <c r="C141117" s="8">
        <v>45535</v>
      </c>
      <c r="D141117" s="7">
        <v>32</v>
      </c>
      <c r="E141117" s="7" t="str">
        <f t="shared" si="4408"/>
        <v>08</v>
      </c>
      <c r="F141117" s="11" t="str">
        <f t="shared" si="4409"/>
        <v>2024</v>
      </c>
    </row>
    <row r="141118" spans="1:6">
      <c r="A141118" s="10" t="s">
        <v>30</v>
      </c>
      <c r="B141118" s="7" t="s">
        <v>21</v>
      </c>
      <c r="C141118" s="8">
        <v>45536</v>
      </c>
      <c r="D141118" s="7">
        <v>17</v>
      </c>
      <c r="E141118" s="7" t="str">
        <f t="shared" si="4408"/>
        <v>09</v>
      </c>
      <c r="F141118" s="11" t="str">
        <f t="shared" si="4409"/>
        <v>2024</v>
      </c>
    </row>
    <row r="141119" spans="1:6">
      <c r="A141119" s="10" t="s">
        <v>30</v>
      </c>
      <c r="B141119" s="7" t="s">
        <v>21</v>
      </c>
      <c r="C141119" s="8">
        <v>45537</v>
      </c>
      <c r="D141119" s="7">
        <v>24</v>
      </c>
      <c r="E141119" s="7" t="str">
        <f t="shared" si="4408"/>
        <v>09</v>
      </c>
      <c r="F141119" s="11" t="str">
        <f t="shared" si="4409"/>
        <v>2024</v>
      </c>
    </row>
    <row r="141120" spans="1:6">
      <c r="A141120" s="10" t="s">
        <v>30</v>
      </c>
      <c r="B141120" s="7" t="s">
        <v>21</v>
      </c>
      <c r="C141120" s="8">
        <v>45538</v>
      </c>
      <c r="D141120" s="7">
        <v>11</v>
      </c>
      <c r="E141120" s="7" t="str">
        <f t="shared" si="4408"/>
        <v>09</v>
      </c>
      <c r="F141120" s="11" t="str">
        <f t="shared" si="4409"/>
        <v>2024</v>
      </c>
    </row>
    <row r="141121" spans="1:6">
      <c r="A141121" s="10" t="s">
        <v>30</v>
      </c>
      <c r="B141121" s="7" t="s">
        <v>21</v>
      </c>
      <c r="C141121" s="8">
        <v>45539</v>
      </c>
      <c r="D141121" s="7">
        <v>24</v>
      </c>
      <c r="E141121" s="7" t="str">
        <f t="shared" si="4408"/>
        <v>09</v>
      </c>
      <c r="F141121" s="11" t="str">
        <f t="shared" si="4409"/>
        <v>2024</v>
      </c>
    </row>
    <row r="141122" spans="1:6">
      <c r="A141122" s="10" t="s">
        <v>30</v>
      </c>
      <c r="B141122" s="7" t="s">
        <v>21</v>
      </c>
      <c r="C141122" s="8">
        <v>45540</v>
      </c>
      <c r="D141122" s="7">
        <v>27</v>
      </c>
      <c r="E141122" s="7" t="str">
        <f t="shared" si="4408"/>
        <v>09</v>
      </c>
      <c r="F141122" s="11" t="str">
        <f t="shared" si="4409"/>
        <v>2024</v>
      </c>
    </row>
    <row r="141123" spans="1:6">
      <c r="A141123" s="10" t="s">
        <v>30</v>
      </c>
      <c r="B141123" s="7" t="s">
        <v>21</v>
      </c>
      <c r="C141123" s="8">
        <v>45541</v>
      </c>
      <c r="D141123" s="7">
        <v>23</v>
      </c>
      <c r="E141123" s="7" t="str">
        <f t="shared" ref="E141123:E141186" si="4410">TEXT(C141123,"MM")</f>
        <v>09</v>
      </c>
      <c r="F141123" s="11" t="str">
        <f t="shared" ref="F141123:F141186" si="4411">TEXT(C141123,"YYYY")</f>
        <v>2024</v>
      </c>
    </row>
    <row r="141124" spans="1:6">
      <c r="A141124" s="10" t="s">
        <v>30</v>
      </c>
      <c r="B141124" s="7" t="s">
        <v>21</v>
      </c>
      <c r="C141124" s="8">
        <v>45542</v>
      </c>
      <c r="D141124" s="7">
        <v>31</v>
      </c>
      <c r="E141124" s="7" t="str">
        <f t="shared" si="4410"/>
        <v>09</v>
      </c>
      <c r="F141124" s="11" t="str">
        <f t="shared" si="4411"/>
        <v>2024</v>
      </c>
    </row>
    <row r="141125" spans="1:6">
      <c r="A141125" s="10" t="s">
        <v>30</v>
      </c>
      <c r="B141125" s="7" t="s">
        <v>21</v>
      </c>
      <c r="C141125" s="8">
        <v>45543</v>
      </c>
      <c r="D141125" s="7">
        <v>25</v>
      </c>
      <c r="E141125" s="7" t="str">
        <f t="shared" si="4410"/>
        <v>09</v>
      </c>
      <c r="F141125" s="11" t="str">
        <f t="shared" si="4411"/>
        <v>2024</v>
      </c>
    </row>
    <row r="141126" spans="1:6">
      <c r="A141126" s="10" t="s">
        <v>30</v>
      </c>
      <c r="B141126" s="7" t="s">
        <v>21</v>
      </c>
      <c r="C141126" s="8">
        <v>45544</v>
      </c>
      <c r="D141126" s="7">
        <v>21</v>
      </c>
      <c r="E141126" s="7" t="str">
        <f t="shared" si="4410"/>
        <v>09</v>
      </c>
      <c r="F141126" s="11" t="str">
        <f t="shared" si="4411"/>
        <v>2024</v>
      </c>
    </row>
    <row r="141127" spans="1:6">
      <c r="A141127" s="10" t="s">
        <v>30</v>
      </c>
      <c r="B141127" s="7" t="s">
        <v>21</v>
      </c>
      <c r="C141127" s="8">
        <v>45545</v>
      </c>
      <c r="D141127" s="7">
        <v>13</v>
      </c>
      <c r="E141127" s="7" t="str">
        <f t="shared" si="4410"/>
        <v>09</v>
      </c>
      <c r="F141127" s="11" t="str">
        <f t="shared" si="4411"/>
        <v>2024</v>
      </c>
    </row>
    <row r="141128" spans="1:6">
      <c r="A141128" s="10" t="s">
        <v>30</v>
      </c>
      <c r="B141128" s="7" t="s">
        <v>21</v>
      </c>
      <c r="C141128" s="8">
        <v>45546</v>
      </c>
      <c r="D141128" s="7">
        <v>18</v>
      </c>
      <c r="E141128" s="7" t="str">
        <f t="shared" si="4410"/>
        <v>09</v>
      </c>
      <c r="F141128" s="11" t="str">
        <f t="shared" si="4411"/>
        <v>2024</v>
      </c>
    </row>
    <row r="141129" spans="1:6">
      <c r="A141129" s="10" t="s">
        <v>30</v>
      </c>
      <c r="B141129" s="7" t="s">
        <v>21</v>
      </c>
      <c r="C141129" s="8">
        <v>45547</v>
      </c>
      <c r="D141129" s="7">
        <v>27</v>
      </c>
      <c r="E141129" s="7" t="str">
        <f t="shared" si="4410"/>
        <v>09</v>
      </c>
      <c r="F141129" s="11" t="str">
        <f t="shared" si="4411"/>
        <v>2024</v>
      </c>
    </row>
    <row r="141130" spans="1:6">
      <c r="A141130" s="10" t="s">
        <v>30</v>
      </c>
      <c r="B141130" s="7" t="s">
        <v>21</v>
      </c>
      <c r="C141130" s="8">
        <v>45548</v>
      </c>
      <c r="D141130" s="7">
        <v>13</v>
      </c>
      <c r="E141130" s="7" t="str">
        <f t="shared" si="4410"/>
        <v>09</v>
      </c>
      <c r="F141130" s="11" t="str">
        <f t="shared" si="4411"/>
        <v>2024</v>
      </c>
    </row>
    <row r="141131" spans="1:6">
      <c r="A141131" s="10" t="s">
        <v>30</v>
      </c>
      <c r="B141131" s="7" t="s">
        <v>21</v>
      </c>
      <c r="C141131" s="8">
        <v>45549</v>
      </c>
      <c r="D141131" s="7">
        <v>38</v>
      </c>
      <c r="E141131" s="7" t="str">
        <f t="shared" si="4410"/>
        <v>09</v>
      </c>
      <c r="F141131" s="11" t="str">
        <f t="shared" si="4411"/>
        <v>2024</v>
      </c>
    </row>
    <row r="141132" spans="1:6">
      <c r="A141132" s="10" t="s">
        <v>30</v>
      </c>
      <c r="B141132" s="7" t="s">
        <v>21</v>
      </c>
      <c r="C141132" s="8">
        <v>45550</v>
      </c>
      <c r="D141132" s="7">
        <v>6</v>
      </c>
      <c r="E141132" s="7" t="str">
        <f t="shared" si="4410"/>
        <v>09</v>
      </c>
      <c r="F141132" s="11" t="str">
        <f t="shared" si="4411"/>
        <v>2024</v>
      </c>
    </row>
    <row r="141133" spans="1:6">
      <c r="A141133" s="10" t="s">
        <v>30</v>
      </c>
      <c r="B141133" s="7" t="s">
        <v>21</v>
      </c>
      <c r="C141133" s="8">
        <v>45551</v>
      </c>
      <c r="D141133" s="7">
        <v>21</v>
      </c>
      <c r="E141133" s="7" t="str">
        <f t="shared" si="4410"/>
        <v>09</v>
      </c>
      <c r="F141133" s="11" t="str">
        <f t="shared" si="4411"/>
        <v>2024</v>
      </c>
    </row>
    <row r="141134" spans="1:6">
      <c r="A141134" s="10" t="s">
        <v>30</v>
      </c>
      <c r="B141134" s="7" t="s">
        <v>21</v>
      </c>
      <c r="C141134" s="8">
        <v>45552</v>
      </c>
      <c r="D141134" s="7">
        <v>39</v>
      </c>
      <c r="E141134" s="7" t="str">
        <f t="shared" si="4410"/>
        <v>09</v>
      </c>
      <c r="F141134" s="11" t="str">
        <f t="shared" si="4411"/>
        <v>2024</v>
      </c>
    </row>
    <row r="141135" spans="1:6">
      <c r="A141135" s="10" t="s">
        <v>30</v>
      </c>
      <c r="B141135" s="7" t="s">
        <v>21</v>
      </c>
      <c r="C141135" s="8">
        <v>45553</v>
      </c>
      <c r="D141135" s="7">
        <v>17</v>
      </c>
      <c r="E141135" s="7" t="str">
        <f t="shared" si="4410"/>
        <v>09</v>
      </c>
      <c r="F141135" s="11" t="str">
        <f t="shared" si="4411"/>
        <v>2024</v>
      </c>
    </row>
    <row r="141136" spans="1:6">
      <c r="A141136" s="10" t="s">
        <v>30</v>
      </c>
      <c r="B141136" s="7" t="s">
        <v>21</v>
      </c>
      <c r="C141136" s="8">
        <v>45554</v>
      </c>
      <c r="D141136" s="7">
        <v>20</v>
      </c>
      <c r="E141136" s="7" t="str">
        <f t="shared" si="4410"/>
        <v>09</v>
      </c>
      <c r="F141136" s="11" t="str">
        <f t="shared" si="4411"/>
        <v>2024</v>
      </c>
    </row>
    <row r="141137" spans="1:6">
      <c r="A141137" s="10" t="s">
        <v>30</v>
      </c>
      <c r="B141137" s="7" t="s">
        <v>21</v>
      </c>
      <c r="C141137" s="8">
        <v>45555</v>
      </c>
      <c r="D141137" s="7">
        <v>11</v>
      </c>
      <c r="E141137" s="7" t="str">
        <f t="shared" si="4410"/>
        <v>09</v>
      </c>
      <c r="F141137" s="11" t="str">
        <f t="shared" si="4411"/>
        <v>2024</v>
      </c>
    </row>
    <row r="141138" spans="1:6">
      <c r="A141138" s="10" t="s">
        <v>30</v>
      </c>
      <c r="B141138" s="7" t="s">
        <v>21</v>
      </c>
      <c r="C141138" s="8">
        <v>45556</v>
      </c>
      <c r="D141138" s="7">
        <v>10</v>
      </c>
      <c r="E141138" s="7" t="str">
        <f t="shared" si="4410"/>
        <v>09</v>
      </c>
      <c r="F141138" s="11" t="str">
        <f t="shared" si="4411"/>
        <v>2024</v>
      </c>
    </row>
    <row r="141139" spans="1:6">
      <c r="A141139" s="10" t="s">
        <v>30</v>
      </c>
      <c r="B141139" s="7" t="s">
        <v>21</v>
      </c>
      <c r="C141139" s="8">
        <v>45557</v>
      </c>
      <c r="D141139" s="7">
        <v>25</v>
      </c>
      <c r="E141139" s="7" t="str">
        <f t="shared" si="4410"/>
        <v>09</v>
      </c>
      <c r="F141139" s="11" t="str">
        <f t="shared" si="4411"/>
        <v>2024</v>
      </c>
    </row>
    <row r="141140" spans="1:6">
      <c r="A141140" s="10" t="s">
        <v>30</v>
      </c>
      <c r="B141140" s="7" t="s">
        <v>21</v>
      </c>
      <c r="C141140" s="8">
        <v>45558</v>
      </c>
      <c r="D141140" s="7">
        <v>38</v>
      </c>
      <c r="E141140" s="7" t="str">
        <f t="shared" si="4410"/>
        <v>09</v>
      </c>
      <c r="F141140" s="11" t="str">
        <f t="shared" si="4411"/>
        <v>2024</v>
      </c>
    </row>
    <row r="141141" spans="1:6">
      <c r="A141141" s="10" t="s">
        <v>30</v>
      </c>
      <c r="B141141" s="7" t="s">
        <v>21</v>
      </c>
      <c r="C141141" s="8">
        <v>45559</v>
      </c>
      <c r="D141141" s="7">
        <v>17</v>
      </c>
      <c r="E141141" s="7" t="str">
        <f t="shared" si="4410"/>
        <v>09</v>
      </c>
      <c r="F141141" s="11" t="str">
        <f t="shared" si="4411"/>
        <v>2024</v>
      </c>
    </row>
    <row r="141142" spans="1:6">
      <c r="A141142" s="10" t="s">
        <v>30</v>
      </c>
      <c r="B141142" s="7" t="s">
        <v>21</v>
      </c>
      <c r="C141142" s="8">
        <v>45560</v>
      </c>
      <c r="D141142" s="7">
        <v>17</v>
      </c>
      <c r="E141142" s="7" t="str">
        <f t="shared" si="4410"/>
        <v>09</v>
      </c>
      <c r="F141142" s="11" t="str">
        <f t="shared" si="4411"/>
        <v>2024</v>
      </c>
    </row>
    <row r="141143" spans="1:6">
      <c r="A141143" s="10" t="s">
        <v>30</v>
      </c>
      <c r="B141143" s="7" t="s">
        <v>21</v>
      </c>
      <c r="C141143" s="8">
        <v>45561</v>
      </c>
      <c r="D141143" s="7">
        <v>24</v>
      </c>
      <c r="E141143" s="7" t="str">
        <f t="shared" si="4410"/>
        <v>09</v>
      </c>
      <c r="F141143" s="11" t="str">
        <f t="shared" si="4411"/>
        <v>2024</v>
      </c>
    </row>
    <row r="141144" spans="1:6">
      <c r="A141144" s="10" t="s">
        <v>30</v>
      </c>
      <c r="B141144" s="7" t="s">
        <v>21</v>
      </c>
      <c r="C141144" s="8">
        <v>45562</v>
      </c>
      <c r="D141144" s="7">
        <v>37</v>
      </c>
      <c r="E141144" s="7" t="str">
        <f t="shared" si="4410"/>
        <v>09</v>
      </c>
      <c r="F141144" s="11" t="str">
        <f t="shared" si="4411"/>
        <v>2024</v>
      </c>
    </row>
    <row r="141145" spans="1:6">
      <c r="A141145" s="10" t="s">
        <v>30</v>
      </c>
      <c r="B141145" s="7" t="s">
        <v>21</v>
      </c>
      <c r="C141145" s="8">
        <v>45563</v>
      </c>
      <c r="D141145" s="7">
        <v>27</v>
      </c>
      <c r="E141145" s="7" t="str">
        <f t="shared" si="4410"/>
        <v>09</v>
      </c>
      <c r="F141145" s="11" t="str">
        <f t="shared" si="4411"/>
        <v>2024</v>
      </c>
    </row>
    <row r="141146" spans="1:6">
      <c r="A141146" s="10" t="s">
        <v>30</v>
      </c>
      <c r="B141146" s="7" t="s">
        <v>21</v>
      </c>
      <c r="C141146" s="8">
        <v>45564</v>
      </c>
      <c r="D141146" s="7">
        <v>23</v>
      </c>
      <c r="E141146" s="7" t="str">
        <f t="shared" si="4410"/>
        <v>09</v>
      </c>
      <c r="F141146" s="11" t="str">
        <f t="shared" si="4411"/>
        <v>2024</v>
      </c>
    </row>
    <row r="141147" spans="1:6">
      <c r="A141147" s="10" t="s">
        <v>30</v>
      </c>
      <c r="B141147" s="7" t="s">
        <v>21</v>
      </c>
      <c r="C141147" s="8">
        <v>45565</v>
      </c>
      <c r="D141147" s="7">
        <v>8</v>
      </c>
      <c r="E141147" s="7" t="str">
        <f t="shared" si="4410"/>
        <v>09</v>
      </c>
      <c r="F141147" s="11" t="str">
        <f t="shared" si="4411"/>
        <v>2024</v>
      </c>
    </row>
    <row r="141148" spans="1:6">
      <c r="A141148" s="10" t="s">
        <v>30</v>
      </c>
      <c r="B141148" s="7" t="s">
        <v>21</v>
      </c>
      <c r="C141148" s="8">
        <v>45566</v>
      </c>
      <c r="D141148" s="7">
        <v>71</v>
      </c>
      <c r="E141148" s="7" t="str">
        <f t="shared" si="4410"/>
        <v>10</v>
      </c>
      <c r="F141148" s="11" t="str">
        <f t="shared" si="4411"/>
        <v>2024</v>
      </c>
    </row>
    <row r="141149" spans="1:6">
      <c r="A141149" s="10" t="s">
        <v>30</v>
      </c>
      <c r="B141149" s="7" t="s">
        <v>21</v>
      </c>
      <c r="C141149" s="8">
        <v>45567</v>
      </c>
      <c r="D141149" s="7">
        <v>38</v>
      </c>
      <c r="E141149" s="7" t="str">
        <f t="shared" si="4410"/>
        <v>10</v>
      </c>
      <c r="F141149" s="11" t="str">
        <f t="shared" si="4411"/>
        <v>2024</v>
      </c>
    </row>
    <row r="141150" spans="1:6">
      <c r="A141150" s="10" t="s">
        <v>30</v>
      </c>
      <c r="B141150" s="7" t="s">
        <v>21</v>
      </c>
      <c r="C141150" s="8">
        <v>45568</v>
      </c>
      <c r="D141150" s="7">
        <v>52</v>
      </c>
      <c r="E141150" s="7" t="str">
        <f t="shared" si="4410"/>
        <v>10</v>
      </c>
      <c r="F141150" s="11" t="str">
        <f t="shared" si="4411"/>
        <v>2024</v>
      </c>
    </row>
    <row r="141151" spans="1:6">
      <c r="A141151" s="10" t="s">
        <v>30</v>
      </c>
      <c r="B141151" s="7" t="s">
        <v>21</v>
      </c>
      <c r="C141151" s="8">
        <v>45569</v>
      </c>
      <c r="D141151" s="7">
        <v>57</v>
      </c>
      <c r="E141151" s="7" t="str">
        <f t="shared" si="4410"/>
        <v>10</v>
      </c>
      <c r="F141151" s="11" t="str">
        <f t="shared" si="4411"/>
        <v>2024</v>
      </c>
    </row>
    <row r="141152" spans="1:6">
      <c r="A141152" s="10" t="s">
        <v>30</v>
      </c>
      <c r="B141152" s="7" t="s">
        <v>21</v>
      </c>
      <c r="C141152" s="8">
        <v>45570</v>
      </c>
      <c r="D141152" s="7">
        <v>59</v>
      </c>
      <c r="E141152" s="7" t="str">
        <f t="shared" si="4410"/>
        <v>10</v>
      </c>
      <c r="F141152" s="11" t="str">
        <f t="shared" si="4411"/>
        <v>2024</v>
      </c>
    </row>
    <row r="141153" spans="1:6">
      <c r="A141153" s="10" t="s">
        <v>30</v>
      </c>
      <c r="B141153" s="7" t="s">
        <v>21</v>
      </c>
      <c r="C141153" s="8">
        <v>45571</v>
      </c>
      <c r="D141153" s="7">
        <v>62</v>
      </c>
      <c r="E141153" s="7" t="str">
        <f t="shared" si="4410"/>
        <v>10</v>
      </c>
      <c r="F141153" s="11" t="str">
        <f t="shared" si="4411"/>
        <v>2024</v>
      </c>
    </row>
    <row r="141154" spans="1:6">
      <c r="A141154" s="10" t="s">
        <v>30</v>
      </c>
      <c r="B141154" s="7" t="s">
        <v>21</v>
      </c>
      <c r="C141154" s="8">
        <v>45572</v>
      </c>
      <c r="D141154" s="7">
        <v>50</v>
      </c>
      <c r="E141154" s="7" t="str">
        <f t="shared" si="4410"/>
        <v>10</v>
      </c>
      <c r="F141154" s="11" t="str">
        <f t="shared" si="4411"/>
        <v>2024</v>
      </c>
    </row>
    <row r="141155" spans="1:6">
      <c r="A141155" s="10" t="s">
        <v>30</v>
      </c>
      <c r="B141155" s="7" t="s">
        <v>21</v>
      </c>
      <c r="C141155" s="8">
        <v>45573</v>
      </c>
      <c r="D141155" s="7">
        <v>47</v>
      </c>
      <c r="E141155" s="7" t="str">
        <f t="shared" si="4410"/>
        <v>10</v>
      </c>
      <c r="F141155" s="11" t="str">
        <f t="shared" si="4411"/>
        <v>2024</v>
      </c>
    </row>
    <row r="141156" spans="1:6">
      <c r="A141156" s="10" t="s">
        <v>30</v>
      </c>
      <c r="B141156" s="7" t="s">
        <v>21</v>
      </c>
      <c r="C141156" s="8">
        <v>45574</v>
      </c>
      <c r="D141156" s="7">
        <v>60</v>
      </c>
      <c r="E141156" s="7" t="str">
        <f t="shared" si="4410"/>
        <v>10</v>
      </c>
      <c r="F141156" s="11" t="str">
        <f t="shared" si="4411"/>
        <v>2024</v>
      </c>
    </row>
    <row r="141157" spans="1:6">
      <c r="A141157" s="10" t="s">
        <v>30</v>
      </c>
      <c r="B141157" s="7" t="s">
        <v>21</v>
      </c>
      <c r="C141157" s="8">
        <v>45575</v>
      </c>
      <c r="D141157" s="7">
        <v>57</v>
      </c>
      <c r="E141157" s="7" t="str">
        <f t="shared" si="4410"/>
        <v>10</v>
      </c>
      <c r="F141157" s="11" t="str">
        <f t="shared" si="4411"/>
        <v>2024</v>
      </c>
    </row>
    <row r="141158" spans="1:6">
      <c r="A141158" s="10" t="s">
        <v>30</v>
      </c>
      <c r="B141158" s="7" t="s">
        <v>21</v>
      </c>
      <c r="C141158" s="8">
        <v>45576</v>
      </c>
      <c r="D141158" s="7">
        <v>51</v>
      </c>
      <c r="E141158" s="7" t="str">
        <f t="shared" si="4410"/>
        <v>10</v>
      </c>
      <c r="F141158" s="11" t="str">
        <f t="shared" si="4411"/>
        <v>2024</v>
      </c>
    </row>
    <row r="141159" spans="1:6">
      <c r="A141159" s="10" t="s">
        <v>30</v>
      </c>
      <c r="B141159" s="7" t="s">
        <v>21</v>
      </c>
      <c r="C141159" s="8">
        <v>45577</v>
      </c>
      <c r="D141159" s="7">
        <v>40</v>
      </c>
      <c r="E141159" s="7" t="str">
        <f t="shared" si="4410"/>
        <v>10</v>
      </c>
      <c r="F141159" s="11" t="str">
        <f t="shared" si="4411"/>
        <v>2024</v>
      </c>
    </row>
    <row r="141160" spans="1:6">
      <c r="A141160" s="10" t="s">
        <v>30</v>
      </c>
      <c r="B141160" s="7" t="s">
        <v>21</v>
      </c>
      <c r="C141160" s="8">
        <v>45578</v>
      </c>
      <c r="D141160" s="7">
        <v>74</v>
      </c>
      <c r="E141160" s="7" t="str">
        <f t="shared" si="4410"/>
        <v>10</v>
      </c>
      <c r="F141160" s="11" t="str">
        <f t="shared" si="4411"/>
        <v>2024</v>
      </c>
    </row>
    <row r="141161" spans="1:6">
      <c r="A141161" s="10" t="s">
        <v>30</v>
      </c>
      <c r="B141161" s="7" t="s">
        <v>21</v>
      </c>
      <c r="C141161" s="8">
        <v>45579</v>
      </c>
      <c r="D141161" s="7">
        <v>42</v>
      </c>
      <c r="E141161" s="7" t="str">
        <f t="shared" si="4410"/>
        <v>10</v>
      </c>
      <c r="F141161" s="11" t="str">
        <f t="shared" si="4411"/>
        <v>2024</v>
      </c>
    </row>
    <row r="141162" spans="1:6">
      <c r="A141162" s="10" t="s">
        <v>30</v>
      </c>
      <c r="B141162" s="7" t="s">
        <v>21</v>
      </c>
      <c r="C141162" s="8">
        <v>45580</v>
      </c>
      <c r="D141162" s="7">
        <v>61</v>
      </c>
      <c r="E141162" s="7" t="str">
        <f t="shared" si="4410"/>
        <v>10</v>
      </c>
      <c r="F141162" s="11" t="str">
        <f t="shared" si="4411"/>
        <v>2024</v>
      </c>
    </row>
    <row r="141163" spans="1:6">
      <c r="A141163" s="10" t="s">
        <v>30</v>
      </c>
      <c r="B141163" s="7" t="s">
        <v>21</v>
      </c>
      <c r="C141163" s="8">
        <v>45581</v>
      </c>
      <c r="D141163" s="7">
        <v>49</v>
      </c>
      <c r="E141163" s="7" t="str">
        <f t="shared" si="4410"/>
        <v>10</v>
      </c>
      <c r="F141163" s="11" t="str">
        <f t="shared" si="4411"/>
        <v>2024</v>
      </c>
    </row>
    <row r="141164" spans="1:6">
      <c r="A141164" s="10" t="s">
        <v>30</v>
      </c>
      <c r="B141164" s="7" t="s">
        <v>21</v>
      </c>
      <c r="C141164" s="8">
        <v>45582</v>
      </c>
      <c r="D141164" s="7">
        <v>54</v>
      </c>
      <c r="E141164" s="7" t="str">
        <f t="shared" si="4410"/>
        <v>10</v>
      </c>
      <c r="F141164" s="11" t="str">
        <f t="shared" si="4411"/>
        <v>2024</v>
      </c>
    </row>
    <row r="141165" spans="1:6">
      <c r="A141165" s="10" t="s">
        <v>30</v>
      </c>
      <c r="B141165" s="7" t="s">
        <v>21</v>
      </c>
      <c r="C141165" s="8">
        <v>45583</v>
      </c>
      <c r="D141165" s="7">
        <v>49</v>
      </c>
      <c r="E141165" s="7" t="str">
        <f t="shared" si="4410"/>
        <v>10</v>
      </c>
      <c r="F141165" s="11" t="str">
        <f t="shared" si="4411"/>
        <v>2024</v>
      </c>
    </row>
    <row r="141166" spans="1:6">
      <c r="A141166" s="10" t="s">
        <v>30</v>
      </c>
      <c r="B141166" s="7" t="s">
        <v>21</v>
      </c>
      <c r="C141166" s="8">
        <v>45584</v>
      </c>
      <c r="D141166" s="7">
        <v>50</v>
      </c>
      <c r="E141166" s="7" t="str">
        <f t="shared" si="4410"/>
        <v>10</v>
      </c>
      <c r="F141166" s="11" t="str">
        <f t="shared" si="4411"/>
        <v>2024</v>
      </c>
    </row>
    <row r="141167" spans="1:6">
      <c r="A141167" s="10" t="s">
        <v>30</v>
      </c>
      <c r="B141167" s="7" t="s">
        <v>21</v>
      </c>
      <c r="C141167" s="8">
        <v>45585</v>
      </c>
      <c r="D141167" s="7">
        <v>54</v>
      </c>
      <c r="E141167" s="7" t="str">
        <f t="shared" si="4410"/>
        <v>10</v>
      </c>
      <c r="F141167" s="11" t="str">
        <f t="shared" si="4411"/>
        <v>2024</v>
      </c>
    </row>
    <row r="141168" spans="1:6">
      <c r="A141168" s="10" t="s">
        <v>30</v>
      </c>
      <c r="B141168" s="7" t="s">
        <v>21</v>
      </c>
      <c r="C141168" s="8">
        <v>45586</v>
      </c>
      <c r="D141168" s="7">
        <v>59</v>
      </c>
      <c r="E141168" s="7" t="str">
        <f t="shared" si="4410"/>
        <v>10</v>
      </c>
      <c r="F141168" s="11" t="str">
        <f t="shared" si="4411"/>
        <v>2024</v>
      </c>
    </row>
    <row r="141169" spans="1:6">
      <c r="A141169" s="10" t="s">
        <v>30</v>
      </c>
      <c r="B141169" s="7" t="s">
        <v>21</v>
      </c>
      <c r="C141169" s="8">
        <v>45587</v>
      </c>
      <c r="D141169" s="7">
        <v>55</v>
      </c>
      <c r="E141169" s="7" t="str">
        <f t="shared" si="4410"/>
        <v>10</v>
      </c>
      <c r="F141169" s="11" t="str">
        <f t="shared" si="4411"/>
        <v>2024</v>
      </c>
    </row>
    <row r="141170" spans="1:6">
      <c r="A141170" s="10" t="s">
        <v>30</v>
      </c>
      <c r="B141170" s="7" t="s">
        <v>21</v>
      </c>
      <c r="C141170" s="8">
        <v>45588</v>
      </c>
      <c r="D141170" s="7">
        <v>36</v>
      </c>
      <c r="E141170" s="7" t="str">
        <f t="shared" si="4410"/>
        <v>10</v>
      </c>
      <c r="F141170" s="11" t="str">
        <f t="shared" si="4411"/>
        <v>2024</v>
      </c>
    </row>
    <row r="141171" spans="1:6">
      <c r="A141171" s="10" t="s">
        <v>30</v>
      </c>
      <c r="B141171" s="7" t="s">
        <v>21</v>
      </c>
      <c r="C141171" s="8">
        <v>45589</v>
      </c>
      <c r="D141171" s="7">
        <v>58</v>
      </c>
      <c r="E141171" s="7" t="str">
        <f t="shared" si="4410"/>
        <v>10</v>
      </c>
      <c r="F141171" s="11" t="str">
        <f t="shared" si="4411"/>
        <v>2024</v>
      </c>
    </row>
    <row r="141172" spans="1:6">
      <c r="A141172" s="10" t="s">
        <v>30</v>
      </c>
      <c r="B141172" s="7" t="s">
        <v>21</v>
      </c>
      <c r="C141172" s="8">
        <v>45590</v>
      </c>
      <c r="D141172" s="7">
        <v>40</v>
      </c>
      <c r="E141172" s="7" t="str">
        <f t="shared" si="4410"/>
        <v>10</v>
      </c>
      <c r="F141172" s="11" t="str">
        <f t="shared" si="4411"/>
        <v>2024</v>
      </c>
    </row>
    <row r="141173" spans="1:6">
      <c r="A141173" s="10" t="s">
        <v>30</v>
      </c>
      <c r="B141173" s="7" t="s">
        <v>21</v>
      </c>
      <c r="C141173" s="8">
        <v>45591</v>
      </c>
      <c r="D141173" s="7">
        <v>72</v>
      </c>
      <c r="E141173" s="7" t="str">
        <f t="shared" si="4410"/>
        <v>10</v>
      </c>
      <c r="F141173" s="11" t="str">
        <f t="shared" si="4411"/>
        <v>2024</v>
      </c>
    </row>
    <row r="141174" spans="1:6">
      <c r="A141174" s="10" t="s">
        <v>30</v>
      </c>
      <c r="B141174" s="7" t="s">
        <v>21</v>
      </c>
      <c r="C141174" s="8">
        <v>45592</v>
      </c>
      <c r="D141174" s="7">
        <v>42</v>
      </c>
      <c r="E141174" s="7" t="str">
        <f t="shared" si="4410"/>
        <v>10</v>
      </c>
      <c r="F141174" s="11" t="str">
        <f t="shared" si="4411"/>
        <v>2024</v>
      </c>
    </row>
    <row r="141175" spans="1:6">
      <c r="A141175" s="10" t="s">
        <v>30</v>
      </c>
      <c r="B141175" s="7" t="s">
        <v>21</v>
      </c>
      <c r="C141175" s="8">
        <v>45593</v>
      </c>
      <c r="D141175" s="7">
        <v>59</v>
      </c>
      <c r="E141175" s="7" t="str">
        <f t="shared" si="4410"/>
        <v>10</v>
      </c>
      <c r="F141175" s="11" t="str">
        <f t="shared" si="4411"/>
        <v>2024</v>
      </c>
    </row>
    <row r="141176" spans="1:6">
      <c r="A141176" s="10" t="s">
        <v>30</v>
      </c>
      <c r="B141176" s="7" t="s">
        <v>21</v>
      </c>
      <c r="C141176" s="8">
        <v>45594</v>
      </c>
      <c r="D141176" s="7">
        <v>53</v>
      </c>
      <c r="E141176" s="7" t="str">
        <f t="shared" si="4410"/>
        <v>10</v>
      </c>
      <c r="F141176" s="11" t="str">
        <f t="shared" si="4411"/>
        <v>2024</v>
      </c>
    </row>
    <row r="141177" spans="1:6">
      <c r="A141177" s="10" t="s">
        <v>30</v>
      </c>
      <c r="B141177" s="7" t="s">
        <v>21</v>
      </c>
      <c r="C141177" s="8">
        <v>45595</v>
      </c>
      <c r="D141177" s="7">
        <v>42</v>
      </c>
      <c r="E141177" s="7" t="str">
        <f t="shared" si="4410"/>
        <v>10</v>
      </c>
      <c r="F141177" s="11" t="str">
        <f t="shared" si="4411"/>
        <v>2024</v>
      </c>
    </row>
    <row r="141178" spans="1:6">
      <c r="A141178" s="10" t="s">
        <v>30</v>
      </c>
      <c r="B141178" s="7" t="s">
        <v>21</v>
      </c>
      <c r="C141178" s="8">
        <v>45596</v>
      </c>
      <c r="D141178" s="7">
        <v>45</v>
      </c>
      <c r="E141178" s="7" t="str">
        <f t="shared" si="4410"/>
        <v>10</v>
      </c>
      <c r="F141178" s="11" t="str">
        <f t="shared" si="4411"/>
        <v>2024</v>
      </c>
    </row>
    <row r="141179" spans="1:6">
      <c r="A141179" s="10" t="s">
        <v>30</v>
      </c>
      <c r="B141179" s="7" t="s">
        <v>21</v>
      </c>
      <c r="C141179" s="8">
        <v>45597</v>
      </c>
      <c r="D141179" s="7">
        <v>54</v>
      </c>
      <c r="E141179" s="7" t="str">
        <f t="shared" si="4410"/>
        <v>11</v>
      </c>
      <c r="F141179" s="11" t="str">
        <f t="shared" si="4411"/>
        <v>2024</v>
      </c>
    </row>
    <row r="141180" spans="1:6">
      <c r="A141180" s="10" t="s">
        <v>30</v>
      </c>
      <c r="B141180" s="7" t="s">
        <v>21</v>
      </c>
      <c r="C141180" s="8">
        <v>45598</v>
      </c>
      <c r="D141180" s="7">
        <v>64</v>
      </c>
      <c r="E141180" s="7" t="str">
        <f t="shared" si="4410"/>
        <v>11</v>
      </c>
      <c r="F141180" s="11" t="str">
        <f t="shared" si="4411"/>
        <v>2024</v>
      </c>
    </row>
    <row r="141181" spans="1:6">
      <c r="A141181" s="10" t="s">
        <v>30</v>
      </c>
      <c r="B141181" s="7" t="s">
        <v>21</v>
      </c>
      <c r="C141181" s="8">
        <v>45599</v>
      </c>
      <c r="D141181" s="7">
        <v>64</v>
      </c>
      <c r="E141181" s="7" t="str">
        <f t="shared" si="4410"/>
        <v>11</v>
      </c>
      <c r="F141181" s="11" t="str">
        <f t="shared" si="4411"/>
        <v>2024</v>
      </c>
    </row>
    <row r="141182" spans="1:6">
      <c r="A141182" s="10" t="s">
        <v>30</v>
      </c>
      <c r="B141182" s="7" t="s">
        <v>21</v>
      </c>
      <c r="C141182" s="8">
        <v>45600</v>
      </c>
      <c r="D141182" s="7">
        <v>67</v>
      </c>
      <c r="E141182" s="7" t="str">
        <f t="shared" si="4410"/>
        <v>11</v>
      </c>
      <c r="F141182" s="11" t="str">
        <f t="shared" si="4411"/>
        <v>2024</v>
      </c>
    </row>
    <row r="141183" spans="1:6">
      <c r="A141183" s="10" t="s">
        <v>30</v>
      </c>
      <c r="B141183" s="7" t="s">
        <v>21</v>
      </c>
      <c r="C141183" s="8">
        <v>45601</v>
      </c>
      <c r="D141183" s="7">
        <v>60</v>
      </c>
      <c r="E141183" s="7" t="str">
        <f t="shared" si="4410"/>
        <v>11</v>
      </c>
      <c r="F141183" s="11" t="str">
        <f t="shared" si="4411"/>
        <v>2024</v>
      </c>
    </row>
    <row r="141184" spans="1:6">
      <c r="A141184" s="10" t="s">
        <v>30</v>
      </c>
      <c r="B141184" s="7" t="s">
        <v>21</v>
      </c>
      <c r="C141184" s="8">
        <v>45602</v>
      </c>
      <c r="D141184" s="7">
        <v>34</v>
      </c>
      <c r="E141184" s="7" t="str">
        <f t="shared" si="4410"/>
        <v>11</v>
      </c>
      <c r="F141184" s="11" t="str">
        <f t="shared" si="4411"/>
        <v>2024</v>
      </c>
    </row>
    <row r="141185" spans="1:6">
      <c r="A141185" s="10" t="s">
        <v>30</v>
      </c>
      <c r="B141185" s="7" t="s">
        <v>21</v>
      </c>
      <c r="C141185" s="8">
        <v>45603</v>
      </c>
      <c r="D141185" s="7">
        <v>67</v>
      </c>
      <c r="E141185" s="7" t="str">
        <f t="shared" si="4410"/>
        <v>11</v>
      </c>
      <c r="F141185" s="11" t="str">
        <f t="shared" si="4411"/>
        <v>2024</v>
      </c>
    </row>
    <row r="141186" spans="1:6">
      <c r="A141186" s="10" t="s">
        <v>30</v>
      </c>
      <c r="B141186" s="7" t="s">
        <v>21</v>
      </c>
      <c r="C141186" s="8">
        <v>45604</v>
      </c>
      <c r="D141186" s="7">
        <v>66</v>
      </c>
      <c r="E141186" s="7" t="str">
        <f t="shared" si="4410"/>
        <v>11</v>
      </c>
      <c r="F141186" s="11" t="str">
        <f t="shared" si="4411"/>
        <v>2024</v>
      </c>
    </row>
    <row r="141187" spans="1:6">
      <c r="A141187" s="10" t="s">
        <v>30</v>
      </c>
      <c r="B141187" s="7" t="s">
        <v>21</v>
      </c>
      <c r="C141187" s="8">
        <v>45605</v>
      </c>
      <c r="D141187" s="7">
        <v>59</v>
      </c>
      <c r="E141187" s="7" t="str">
        <f t="shared" ref="E141187:E141250" si="4412">TEXT(C141187,"MM")</f>
        <v>11</v>
      </c>
      <c r="F141187" s="11" t="str">
        <f t="shared" ref="F141187:F141250" si="4413">TEXT(C141187,"YYYY")</f>
        <v>2024</v>
      </c>
    </row>
    <row r="141188" spans="1:6">
      <c r="A141188" s="10" t="s">
        <v>30</v>
      </c>
      <c r="B141188" s="7" t="s">
        <v>21</v>
      </c>
      <c r="C141188" s="8">
        <v>45606</v>
      </c>
      <c r="D141188" s="7">
        <v>54</v>
      </c>
      <c r="E141188" s="7" t="str">
        <f t="shared" si="4412"/>
        <v>11</v>
      </c>
      <c r="F141188" s="11" t="str">
        <f t="shared" si="4413"/>
        <v>2024</v>
      </c>
    </row>
    <row r="141189" spans="1:6">
      <c r="A141189" s="10" t="s">
        <v>30</v>
      </c>
      <c r="B141189" s="7" t="s">
        <v>21</v>
      </c>
      <c r="C141189" s="8">
        <v>45607</v>
      </c>
      <c r="D141189" s="7">
        <v>57</v>
      </c>
      <c r="E141189" s="7" t="str">
        <f t="shared" si="4412"/>
        <v>11</v>
      </c>
      <c r="F141189" s="11" t="str">
        <f t="shared" si="4413"/>
        <v>2024</v>
      </c>
    </row>
    <row r="141190" spans="1:6">
      <c r="A141190" s="10" t="s">
        <v>30</v>
      </c>
      <c r="B141190" s="7" t="s">
        <v>21</v>
      </c>
      <c r="C141190" s="8">
        <v>45608</v>
      </c>
      <c r="D141190" s="7">
        <v>61</v>
      </c>
      <c r="E141190" s="7" t="str">
        <f t="shared" si="4412"/>
        <v>11</v>
      </c>
      <c r="F141190" s="11" t="str">
        <f t="shared" si="4413"/>
        <v>2024</v>
      </c>
    </row>
    <row r="141191" spans="1:6">
      <c r="A141191" s="10" t="s">
        <v>30</v>
      </c>
      <c r="B141191" s="7" t="s">
        <v>21</v>
      </c>
      <c r="C141191" s="8">
        <v>45609</v>
      </c>
      <c r="D141191" s="7">
        <v>50</v>
      </c>
      <c r="E141191" s="7" t="str">
        <f t="shared" si="4412"/>
        <v>11</v>
      </c>
      <c r="F141191" s="11" t="str">
        <f t="shared" si="4413"/>
        <v>2024</v>
      </c>
    </row>
    <row r="141192" spans="1:6">
      <c r="A141192" s="10" t="s">
        <v>30</v>
      </c>
      <c r="B141192" s="7" t="s">
        <v>21</v>
      </c>
      <c r="C141192" s="8">
        <v>45610</v>
      </c>
      <c r="D141192" s="7">
        <v>61</v>
      </c>
      <c r="E141192" s="7" t="str">
        <f t="shared" si="4412"/>
        <v>11</v>
      </c>
      <c r="F141192" s="11" t="str">
        <f t="shared" si="4413"/>
        <v>2024</v>
      </c>
    </row>
    <row r="141193" spans="1:6">
      <c r="A141193" s="10" t="s">
        <v>30</v>
      </c>
      <c r="B141193" s="7" t="s">
        <v>21</v>
      </c>
      <c r="C141193" s="8">
        <v>45611</v>
      </c>
      <c r="D141193" s="7">
        <v>50</v>
      </c>
      <c r="E141193" s="7" t="str">
        <f t="shared" si="4412"/>
        <v>11</v>
      </c>
      <c r="F141193" s="11" t="str">
        <f t="shared" si="4413"/>
        <v>2024</v>
      </c>
    </row>
    <row r="141194" spans="1:6">
      <c r="A141194" s="10" t="s">
        <v>30</v>
      </c>
      <c r="B141194" s="7" t="s">
        <v>21</v>
      </c>
      <c r="C141194" s="8">
        <v>45612</v>
      </c>
      <c r="D141194" s="7">
        <v>67</v>
      </c>
      <c r="E141194" s="7" t="str">
        <f t="shared" si="4412"/>
        <v>11</v>
      </c>
      <c r="F141194" s="11" t="str">
        <f t="shared" si="4413"/>
        <v>2024</v>
      </c>
    </row>
    <row r="141195" spans="1:6">
      <c r="A141195" s="10" t="s">
        <v>30</v>
      </c>
      <c r="B141195" s="7" t="s">
        <v>21</v>
      </c>
      <c r="C141195" s="8">
        <v>45613</v>
      </c>
      <c r="D141195" s="7">
        <v>45</v>
      </c>
      <c r="E141195" s="7" t="str">
        <f t="shared" si="4412"/>
        <v>11</v>
      </c>
      <c r="F141195" s="11" t="str">
        <f t="shared" si="4413"/>
        <v>2024</v>
      </c>
    </row>
    <row r="141196" spans="1:6">
      <c r="A141196" s="10" t="s">
        <v>30</v>
      </c>
      <c r="B141196" s="7" t="s">
        <v>21</v>
      </c>
      <c r="C141196" s="8">
        <v>45614</v>
      </c>
      <c r="D141196" s="7">
        <v>45</v>
      </c>
      <c r="E141196" s="7" t="str">
        <f t="shared" si="4412"/>
        <v>11</v>
      </c>
      <c r="F141196" s="11" t="str">
        <f t="shared" si="4413"/>
        <v>2024</v>
      </c>
    </row>
    <row r="141197" spans="1:6">
      <c r="A141197" s="10" t="s">
        <v>30</v>
      </c>
      <c r="B141197" s="7" t="s">
        <v>21</v>
      </c>
      <c r="C141197" s="8">
        <v>45615</v>
      </c>
      <c r="D141197" s="7">
        <v>54</v>
      </c>
      <c r="E141197" s="7" t="str">
        <f t="shared" si="4412"/>
        <v>11</v>
      </c>
      <c r="F141197" s="11" t="str">
        <f t="shared" si="4413"/>
        <v>2024</v>
      </c>
    </row>
    <row r="141198" spans="1:6">
      <c r="A141198" s="10" t="s">
        <v>30</v>
      </c>
      <c r="B141198" s="7" t="s">
        <v>21</v>
      </c>
      <c r="C141198" s="8">
        <v>45616</v>
      </c>
      <c r="D141198" s="7">
        <v>51</v>
      </c>
      <c r="E141198" s="7" t="str">
        <f t="shared" si="4412"/>
        <v>11</v>
      </c>
      <c r="F141198" s="11" t="str">
        <f t="shared" si="4413"/>
        <v>2024</v>
      </c>
    </row>
    <row r="141199" spans="1:6">
      <c r="A141199" s="10" t="s">
        <v>30</v>
      </c>
      <c r="B141199" s="7" t="s">
        <v>21</v>
      </c>
      <c r="C141199" s="8">
        <v>45617</v>
      </c>
      <c r="D141199" s="7">
        <v>72</v>
      </c>
      <c r="E141199" s="7" t="str">
        <f t="shared" si="4412"/>
        <v>11</v>
      </c>
      <c r="F141199" s="11" t="str">
        <f t="shared" si="4413"/>
        <v>2024</v>
      </c>
    </row>
    <row r="141200" spans="1:6">
      <c r="A141200" s="10" t="s">
        <v>30</v>
      </c>
      <c r="B141200" s="7" t="s">
        <v>21</v>
      </c>
      <c r="C141200" s="8">
        <v>45618</v>
      </c>
      <c r="D141200" s="7">
        <v>52</v>
      </c>
      <c r="E141200" s="7" t="str">
        <f t="shared" si="4412"/>
        <v>11</v>
      </c>
      <c r="F141200" s="11" t="str">
        <f t="shared" si="4413"/>
        <v>2024</v>
      </c>
    </row>
    <row r="141201" spans="1:6">
      <c r="A141201" s="10" t="s">
        <v>30</v>
      </c>
      <c r="B141201" s="7" t="s">
        <v>21</v>
      </c>
      <c r="C141201" s="8">
        <v>45619</v>
      </c>
      <c r="D141201" s="7">
        <v>47</v>
      </c>
      <c r="E141201" s="7" t="str">
        <f t="shared" si="4412"/>
        <v>11</v>
      </c>
      <c r="F141201" s="11" t="str">
        <f t="shared" si="4413"/>
        <v>2024</v>
      </c>
    </row>
    <row r="141202" spans="1:6">
      <c r="A141202" s="10" t="s">
        <v>30</v>
      </c>
      <c r="B141202" s="7" t="s">
        <v>21</v>
      </c>
      <c r="C141202" s="8">
        <v>45620</v>
      </c>
      <c r="D141202" s="7">
        <v>64</v>
      </c>
      <c r="E141202" s="7" t="str">
        <f t="shared" si="4412"/>
        <v>11</v>
      </c>
      <c r="F141202" s="11" t="str">
        <f t="shared" si="4413"/>
        <v>2024</v>
      </c>
    </row>
    <row r="141203" spans="1:6">
      <c r="A141203" s="10" t="s">
        <v>30</v>
      </c>
      <c r="B141203" s="7" t="s">
        <v>21</v>
      </c>
      <c r="C141203" s="8">
        <v>45621</v>
      </c>
      <c r="D141203" s="7">
        <v>71</v>
      </c>
      <c r="E141203" s="7" t="str">
        <f t="shared" si="4412"/>
        <v>11</v>
      </c>
      <c r="F141203" s="11" t="str">
        <f t="shared" si="4413"/>
        <v>2024</v>
      </c>
    </row>
    <row r="141204" spans="1:6">
      <c r="A141204" s="10" t="s">
        <v>30</v>
      </c>
      <c r="B141204" s="7" t="s">
        <v>21</v>
      </c>
      <c r="C141204" s="8">
        <v>45622</v>
      </c>
      <c r="D141204" s="7">
        <v>56</v>
      </c>
      <c r="E141204" s="7" t="str">
        <f t="shared" si="4412"/>
        <v>11</v>
      </c>
      <c r="F141204" s="11" t="str">
        <f t="shared" si="4413"/>
        <v>2024</v>
      </c>
    </row>
    <row r="141205" spans="1:6">
      <c r="A141205" s="10" t="s">
        <v>30</v>
      </c>
      <c r="B141205" s="7" t="s">
        <v>21</v>
      </c>
      <c r="C141205" s="8">
        <v>45623</v>
      </c>
      <c r="D141205" s="7">
        <v>55</v>
      </c>
      <c r="E141205" s="7" t="str">
        <f t="shared" si="4412"/>
        <v>11</v>
      </c>
      <c r="F141205" s="11" t="str">
        <f t="shared" si="4413"/>
        <v>2024</v>
      </c>
    </row>
    <row r="141206" spans="1:6">
      <c r="A141206" s="10" t="s">
        <v>30</v>
      </c>
      <c r="B141206" s="7" t="s">
        <v>21</v>
      </c>
      <c r="C141206" s="8">
        <v>45624</v>
      </c>
      <c r="D141206" s="7">
        <v>36</v>
      </c>
      <c r="E141206" s="7" t="str">
        <f t="shared" si="4412"/>
        <v>11</v>
      </c>
      <c r="F141206" s="11" t="str">
        <f t="shared" si="4413"/>
        <v>2024</v>
      </c>
    </row>
    <row r="141207" spans="1:6">
      <c r="A141207" s="10" t="s">
        <v>30</v>
      </c>
      <c r="B141207" s="7" t="s">
        <v>21</v>
      </c>
      <c r="C141207" s="8">
        <v>45625</v>
      </c>
      <c r="D141207" s="7">
        <v>60</v>
      </c>
      <c r="E141207" s="7" t="str">
        <f t="shared" si="4412"/>
        <v>11</v>
      </c>
      <c r="F141207" s="11" t="str">
        <f t="shared" si="4413"/>
        <v>2024</v>
      </c>
    </row>
    <row r="141208" spans="1:6">
      <c r="A141208" s="10" t="s">
        <v>30</v>
      </c>
      <c r="B141208" s="7" t="s">
        <v>21</v>
      </c>
      <c r="C141208" s="8">
        <v>45626</v>
      </c>
      <c r="D141208" s="7">
        <v>73</v>
      </c>
      <c r="E141208" s="7" t="str">
        <f t="shared" si="4412"/>
        <v>11</v>
      </c>
      <c r="F141208" s="11" t="str">
        <f t="shared" si="4413"/>
        <v>2024</v>
      </c>
    </row>
    <row r="141209" spans="1:6">
      <c r="A141209" s="10" t="s">
        <v>30</v>
      </c>
      <c r="B141209" s="7" t="s">
        <v>21</v>
      </c>
      <c r="C141209" s="8">
        <v>45627</v>
      </c>
      <c r="D141209" s="7">
        <v>18</v>
      </c>
      <c r="E141209" s="7" t="str">
        <f t="shared" si="4412"/>
        <v>12</v>
      </c>
      <c r="F141209" s="11" t="str">
        <f t="shared" si="4413"/>
        <v>2024</v>
      </c>
    </row>
    <row r="141210" spans="1:6">
      <c r="A141210" s="10" t="s">
        <v>30</v>
      </c>
      <c r="B141210" s="7" t="s">
        <v>21</v>
      </c>
      <c r="C141210" s="8">
        <v>45628</v>
      </c>
      <c r="D141210" s="7">
        <v>19</v>
      </c>
      <c r="E141210" s="7" t="str">
        <f t="shared" si="4412"/>
        <v>12</v>
      </c>
      <c r="F141210" s="11" t="str">
        <f t="shared" si="4413"/>
        <v>2024</v>
      </c>
    </row>
    <row r="141211" spans="1:6">
      <c r="A141211" s="10" t="s">
        <v>30</v>
      </c>
      <c r="B141211" s="7" t="s">
        <v>21</v>
      </c>
      <c r="C141211" s="8">
        <v>45629</v>
      </c>
      <c r="D141211" s="7">
        <v>19</v>
      </c>
      <c r="E141211" s="7" t="str">
        <f t="shared" si="4412"/>
        <v>12</v>
      </c>
      <c r="F141211" s="11" t="str">
        <f t="shared" si="4413"/>
        <v>2024</v>
      </c>
    </row>
    <row r="141212" spans="1:6">
      <c r="A141212" s="10" t="s">
        <v>30</v>
      </c>
      <c r="B141212" s="7" t="s">
        <v>21</v>
      </c>
      <c r="C141212" s="8">
        <v>45630</v>
      </c>
      <c r="D141212" s="7">
        <v>27</v>
      </c>
      <c r="E141212" s="7" t="str">
        <f t="shared" si="4412"/>
        <v>12</v>
      </c>
      <c r="F141212" s="11" t="str">
        <f t="shared" si="4413"/>
        <v>2024</v>
      </c>
    </row>
    <row r="141213" spans="1:6">
      <c r="A141213" s="10" t="s">
        <v>30</v>
      </c>
      <c r="B141213" s="7" t="s">
        <v>21</v>
      </c>
      <c r="C141213" s="8">
        <v>45631</v>
      </c>
      <c r="D141213" s="7">
        <v>22</v>
      </c>
      <c r="E141213" s="7" t="str">
        <f t="shared" si="4412"/>
        <v>12</v>
      </c>
      <c r="F141213" s="11" t="str">
        <f t="shared" si="4413"/>
        <v>2024</v>
      </c>
    </row>
    <row r="141214" spans="1:6">
      <c r="A141214" s="10" t="s">
        <v>30</v>
      </c>
      <c r="B141214" s="7" t="s">
        <v>21</v>
      </c>
      <c r="C141214" s="8">
        <v>45632</v>
      </c>
      <c r="D141214" s="7">
        <v>21</v>
      </c>
      <c r="E141214" s="7" t="str">
        <f t="shared" si="4412"/>
        <v>12</v>
      </c>
      <c r="F141214" s="11" t="str">
        <f t="shared" si="4413"/>
        <v>2024</v>
      </c>
    </row>
    <row r="141215" spans="1:6">
      <c r="A141215" s="10" t="s">
        <v>30</v>
      </c>
      <c r="B141215" s="7" t="s">
        <v>21</v>
      </c>
      <c r="C141215" s="8">
        <v>45633</v>
      </c>
      <c r="D141215" s="7">
        <v>31</v>
      </c>
      <c r="E141215" s="7" t="str">
        <f t="shared" si="4412"/>
        <v>12</v>
      </c>
      <c r="F141215" s="11" t="str">
        <f t="shared" si="4413"/>
        <v>2024</v>
      </c>
    </row>
    <row r="141216" spans="1:6">
      <c r="A141216" s="10" t="s">
        <v>30</v>
      </c>
      <c r="B141216" s="7" t="s">
        <v>21</v>
      </c>
      <c r="C141216" s="8">
        <v>45634</v>
      </c>
      <c r="D141216" s="7">
        <v>20</v>
      </c>
      <c r="E141216" s="7" t="str">
        <f t="shared" si="4412"/>
        <v>12</v>
      </c>
      <c r="F141216" s="11" t="str">
        <f t="shared" si="4413"/>
        <v>2024</v>
      </c>
    </row>
    <row r="141217" spans="1:6">
      <c r="A141217" s="10" t="s">
        <v>30</v>
      </c>
      <c r="B141217" s="7" t="s">
        <v>21</v>
      </c>
      <c r="C141217" s="8">
        <v>45635</v>
      </c>
      <c r="D141217" s="7">
        <v>31</v>
      </c>
      <c r="E141217" s="7" t="str">
        <f t="shared" si="4412"/>
        <v>12</v>
      </c>
      <c r="F141217" s="11" t="str">
        <f t="shared" si="4413"/>
        <v>2024</v>
      </c>
    </row>
    <row r="141218" spans="1:6">
      <c r="A141218" s="10" t="s">
        <v>30</v>
      </c>
      <c r="B141218" s="7" t="s">
        <v>21</v>
      </c>
      <c r="C141218" s="8">
        <v>45636</v>
      </c>
      <c r="D141218" s="7">
        <v>12</v>
      </c>
      <c r="E141218" s="7" t="str">
        <f t="shared" si="4412"/>
        <v>12</v>
      </c>
      <c r="F141218" s="11" t="str">
        <f t="shared" si="4413"/>
        <v>2024</v>
      </c>
    </row>
    <row r="141219" spans="1:6">
      <c r="A141219" s="10" t="s">
        <v>30</v>
      </c>
      <c r="B141219" s="7" t="s">
        <v>21</v>
      </c>
      <c r="C141219" s="8">
        <v>45637</v>
      </c>
      <c r="D141219" s="7">
        <v>11</v>
      </c>
      <c r="E141219" s="7" t="str">
        <f t="shared" si="4412"/>
        <v>12</v>
      </c>
      <c r="F141219" s="11" t="str">
        <f t="shared" si="4413"/>
        <v>2024</v>
      </c>
    </row>
    <row r="141220" spans="1:6">
      <c r="A141220" s="10" t="s">
        <v>30</v>
      </c>
      <c r="B141220" s="7" t="s">
        <v>21</v>
      </c>
      <c r="C141220" s="8">
        <v>45638</v>
      </c>
      <c r="D141220" s="7">
        <v>16</v>
      </c>
      <c r="E141220" s="7" t="str">
        <f t="shared" si="4412"/>
        <v>12</v>
      </c>
      <c r="F141220" s="11" t="str">
        <f t="shared" si="4413"/>
        <v>2024</v>
      </c>
    </row>
    <row r="141221" spans="1:6">
      <c r="A141221" s="10" t="s">
        <v>30</v>
      </c>
      <c r="B141221" s="7" t="s">
        <v>21</v>
      </c>
      <c r="C141221" s="8">
        <v>45639</v>
      </c>
      <c r="D141221" s="7">
        <v>35</v>
      </c>
      <c r="E141221" s="7" t="str">
        <f t="shared" si="4412"/>
        <v>12</v>
      </c>
      <c r="F141221" s="11" t="str">
        <f t="shared" si="4413"/>
        <v>2024</v>
      </c>
    </row>
    <row r="141222" spans="1:6">
      <c r="A141222" s="10" t="s">
        <v>30</v>
      </c>
      <c r="B141222" s="7" t="s">
        <v>21</v>
      </c>
      <c r="C141222" s="8">
        <v>45640</v>
      </c>
      <c r="D141222" s="7">
        <v>22</v>
      </c>
      <c r="E141222" s="7" t="str">
        <f t="shared" si="4412"/>
        <v>12</v>
      </c>
      <c r="F141222" s="11" t="str">
        <f t="shared" si="4413"/>
        <v>2024</v>
      </c>
    </row>
    <row r="141223" spans="1:6">
      <c r="A141223" s="10" t="s">
        <v>30</v>
      </c>
      <c r="B141223" s="7" t="s">
        <v>21</v>
      </c>
      <c r="C141223" s="8">
        <v>45641</v>
      </c>
      <c r="D141223" s="7">
        <v>22</v>
      </c>
      <c r="E141223" s="7" t="str">
        <f t="shared" si="4412"/>
        <v>12</v>
      </c>
      <c r="F141223" s="11" t="str">
        <f t="shared" si="4413"/>
        <v>2024</v>
      </c>
    </row>
    <row r="141224" spans="1:6">
      <c r="A141224" s="10" t="s">
        <v>30</v>
      </c>
      <c r="B141224" s="7" t="s">
        <v>21</v>
      </c>
      <c r="C141224" s="8">
        <v>45642</v>
      </c>
      <c r="D141224" s="7">
        <v>15</v>
      </c>
      <c r="E141224" s="7" t="str">
        <f t="shared" si="4412"/>
        <v>12</v>
      </c>
      <c r="F141224" s="11" t="str">
        <f t="shared" si="4413"/>
        <v>2024</v>
      </c>
    </row>
    <row r="141225" spans="1:6">
      <c r="A141225" s="10" t="s">
        <v>30</v>
      </c>
      <c r="B141225" s="7" t="s">
        <v>21</v>
      </c>
      <c r="C141225" s="8">
        <v>45643</v>
      </c>
      <c r="D141225" s="7">
        <v>14</v>
      </c>
      <c r="E141225" s="7" t="str">
        <f t="shared" si="4412"/>
        <v>12</v>
      </c>
      <c r="F141225" s="11" t="str">
        <f t="shared" si="4413"/>
        <v>2024</v>
      </c>
    </row>
    <row r="141226" spans="1:6">
      <c r="A141226" s="10" t="s">
        <v>30</v>
      </c>
      <c r="B141226" s="7" t="s">
        <v>21</v>
      </c>
      <c r="C141226" s="8">
        <v>45644</v>
      </c>
      <c r="D141226" s="7">
        <v>29</v>
      </c>
      <c r="E141226" s="7" t="str">
        <f t="shared" si="4412"/>
        <v>12</v>
      </c>
      <c r="F141226" s="11" t="str">
        <f t="shared" si="4413"/>
        <v>2024</v>
      </c>
    </row>
    <row r="141227" spans="1:6">
      <c r="A141227" s="10" t="s">
        <v>30</v>
      </c>
      <c r="B141227" s="7" t="s">
        <v>21</v>
      </c>
      <c r="C141227" s="8">
        <v>45645</v>
      </c>
      <c r="D141227" s="7">
        <v>14</v>
      </c>
      <c r="E141227" s="7" t="str">
        <f t="shared" si="4412"/>
        <v>12</v>
      </c>
      <c r="F141227" s="11" t="str">
        <f t="shared" si="4413"/>
        <v>2024</v>
      </c>
    </row>
    <row r="141228" spans="1:6">
      <c r="A141228" s="10" t="s">
        <v>30</v>
      </c>
      <c r="B141228" s="7" t="s">
        <v>21</v>
      </c>
      <c r="C141228" s="8">
        <v>45646</v>
      </c>
      <c r="D141228" s="7">
        <v>26</v>
      </c>
      <c r="E141228" s="7" t="str">
        <f t="shared" si="4412"/>
        <v>12</v>
      </c>
      <c r="F141228" s="11" t="str">
        <f t="shared" si="4413"/>
        <v>2024</v>
      </c>
    </row>
    <row r="141229" spans="1:6">
      <c r="A141229" s="10" t="s">
        <v>30</v>
      </c>
      <c r="B141229" s="7" t="s">
        <v>21</v>
      </c>
      <c r="C141229" s="8">
        <v>45647</v>
      </c>
      <c r="D141229" s="7">
        <v>27</v>
      </c>
      <c r="E141229" s="7" t="str">
        <f t="shared" si="4412"/>
        <v>12</v>
      </c>
      <c r="F141229" s="11" t="str">
        <f t="shared" si="4413"/>
        <v>2024</v>
      </c>
    </row>
    <row r="141230" spans="1:6">
      <c r="A141230" s="10" t="s">
        <v>30</v>
      </c>
      <c r="B141230" s="7" t="s">
        <v>21</v>
      </c>
      <c r="C141230" s="8">
        <v>45648</v>
      </c>
      <c r="D141230" s="7">
        <v>8</v>
      </c>
      <c r="E141230" s="7" t="str">
        <f t="shared" si="4412"/>
        <v>12</v>
      </c>
      <c r="F141230" s="11" t="str">
        <f t="shared" si="4413"/>
        <v>2024</v>
      </c>
    </row>
    <row r="141231" spans="1:6">
      <c r="A141231" s="10" t="s">
        <v>30</v>
      </c>
      <c r="B141231" s="7" t="s">
        <v>21</v>
      </c>
      <c r="C141231" s="8">
        <v>45649</v>
      </c>
      <c r="D141231" s="7">
        <v>22</v>
      </c>
      <c r="E141231" s="7" t="str">
        <f t="shared" si="4412"/>
        <v>12</v>
      </c>
      <c r="F141231" s="11" t="str">
        <f t="shared" si="4413"/>
        <v>2024</v>
      </c>
    </row>
    <row r="141232" spans="1:6">
      <c r="A141232" s="10" t="s">
        <v>30</v>
      </c>
      <c r="B141232" s="7" t="s">
        <v>21</v>
      </c>
      <c r="C141232" s="8">
        <v>45650</v>
      </c>
      <c r="D141232" s="7">
        <v>17</v>
      </c>
      <c r="E141232" s="7" t="str">
        <f t="shared" si="4412"/>
        <v>12</v>
      </c>
      <c r="F141232" s="11" t="str">
        <f t="shared" si="4413"/>
        <v>2024</v>
      </c>
    </row>
    <row r="141233" spans="1:6">
      <c r="A141233" s="10" t="s">
        <v>30</v>
      </c>
      <c r="B141233" s="7" t="s">
        <v>21</v>
      </c>
      <c r="C141233" s="8">
        <v>45651</v>
      </c>
      <c r="D141233" s="7">
        <v>8</v>
      </c>
      <c r="E141233" s="7" t="str">
        <f t="shared" si="4412"/>
        <v>12</v>
      </c>
      <c r="F141233" s="11" t="str">
        <f t="shared" si="4413"/>
        <v>2024</v>
      </c>
    </row>
    <row r="141234" spans="1:6">
      <c r="A141234" s="10" t="s">
        <v>30</v>
      </c>
      <c r="B141234" s="7" t="s">
        <v>21</v>
      </c>
      <c r="C141234" s="8">
        <v>45652</v>
      </c>
      <c r="D141234" s="7">
        <v>21</v>
      </c>
      <c r="E141234" s="7" t="str">
        <f t="shared" si="4412"/>
        <v>12</v>
      </c>
      <c r="F141234" s="11" t="str">
        <f t="shared" si="4413"/>
        <v>2024</v>
      </c>
    </row>
    <row r="141235" spans="1:6">
      <c r="A141235" s="10" t="s">
        <v>30</v>
      </c>
      <c r="B141235" s="7" t="s">
        <v>21</v>
      </c>
      <c r="C141235" s="8">
        <v>45653</v>
      </c>
      <c r="D141235" s="7">
        <v>12</v>
      </c>
      <c r="E141235" s="7" t="str">
        <f t="shared" si="4412"/>
        <v>12</v>
      </c>
      <c r="F141235" s="11" t="str">
        <f t="shared" si="4413"/>
        <v>2024</v>
      </c>
    </row>
    <row r="141236" spans="1:6">
      <c r="A141236" s="10" t="s">
        <v>30</v>
      </c>
      <c r="B141236" s="7" t="s">
        <v>21</v>
      </c>
      <c r="C141236" s="8">
        <v>45654</v>
      </c>
      <c r="D141236" s="7">
        <v>15</v>
      </c>
      <c r="E141236" s="7" t="str">
        <f t="shared" si="4412"/>
        <v>12</v>
      </c>
      <c r="F141236" s="11" t="str">
        <f t="shared" si="4413"/>
        <v>2024</v>
      </c>
    </row>
    <row r="141237" spans="1:6">
      <c r="A141237" s="10" t="s">
        <v>30</v>
      </c>
      <c r="B141237" s="7" t="s">
        <v>21</v>
      </c>
      <c r="C141237" s="8">
        <v>45655</v>
      </c>
      <c r="D141237" s="7">
        <v>20</v>
      </c>
      <c r="E141237" s="7" t="str">
        <f t="shared" si="4412"/>
        <v>12</v>
      </c>
      <c r="F141237" s="11" t="str">
        <f t="shared" si="4413"/>
        <v>2024</v>
      </c>
    </row>
    <row r="141238" spans="1:6">
      <c r="A141238" s="10" t="s">
        <v>30</v>
      </c>
      <c r="B141238" s="7" t="s">
        <v>21</v>
      </c>
      <c r="C141238" s="8">
        <v>45656</v>
      </c>
      <c r="D141238" s="7">
        <v>29</v>
      </c>
      <c r="E141238" s="7" t="str">
        <f t="shared" si="4412"/>
        <v>12</v>
      </c>
      <c r="F141238" s="11" t="str">
        <f t="shared" si="4413"/>
        <v>2024</v>
      </c>
    </row>
    <row r="141239" spans="1:6">
      <c r="A141239" s="10" t="s">
        <v>30</v>
      </c>
      <c r="B141239" s="7" t="s">
        <v>21</v>
      </c>
      <c r="C141239" s="8">
        <v>45657</v>
      </c>
      <c r="D141239" s="7">
        <v>25</v>
      </c>
      <c r="E141239" s="7" t="str">
        <f t="shared" si="4412"/>
        <v>12</v>
      </c>
      <c r="F141239" s="11" t="str">
        <f t="shared" si="4413"/>
        <v>2024</v>
      </c>
    </row>
    <row r="141240" spans="1:6">
      <c r="A141240" s="10" t="s">
        <v>30</v>
      </c>
      <c r="B141240" s="7" t="s">
        <v>21</v>
      </c>
      <c r="C141240" s="8">
        <v>45658</v>
      </c>
      <c r="D141240" s="7">
        <v>19</v>
      </c>
      <c r="E141240" s="7" t="str">
        <f t="shared" si="4412"/>
        <v>01</v>
      </c>
      <c r="F141240" s="11" t="str">
        <f t="shared" si="4413"/>
        <v>2025</v>
      </c>
    </row>
    <row r="141241" spans="1:6">
      <c r="A141241" s="10" t="s">
        <v>30</v>
      </c>
      <c r="B141241" s="7" t="s">
        <v>21</v>
      </c>
      <c r="C141241" s="8">
        <v>45659</v>
      </c>
      <c r="D141241" s="7">
        <v>15</v>
      </c>
      <c r="E141241" s="7" t="str">
        <f t="shared" si="4412"/>
        <v>01</v>
      </c>
      <c r="F141241" s="11" t="str">
        <f t="shared" si="4413"/>
        <v>2025</v>
      </c>
    </row>
    <row r="141242" spans="1:6">
      <c r="A141242" s="10" t="s">
        <v>30</v>
      </c>
      <c r="B141242" s="7" t="s">
        <v>21</v>
      </c>
      <c r="C141242" s="8">
        <v>45660</v>
      </c>
      <c r="D141242" s="7">
        <v>29</v>
      </c>
      <c r="E141242" s="7" t="str">
        <f t="shared" si="4412"/>
        <v>01</v>
      </c>
      <c r="F141242" s="11" t="str">
        <f t="shared" si="4413"/>
        <v>2025</v>
      </c>
    </row>
    <row r="141243" spans="1:6">
      <c r="A141243" s="10" t="s">
        <v>30</v>
      </c>
      <c r="B141243" s="7" t="s">
        <v>21</v>
      </c>
      <c r="C141243" s="8">
        <v>45661</v>
      </c>
      <c r="D141243" s="7">
        <v>34</v>
      </c>
      <c r="E141243" s="7" t="str">
        <f t="shared" si="4412"/>
        <v>01</v>
      </c>
      <c r="F141243" s="11" t="str">
        <f t="shared" si="4413"/>
        <v>2025</v>
      </c>
    </row>
    <row r="141244" spans="1:6">
      <c r="A141244" s="10" t="s">
        <v>30</v>
      </c>
      <c r="B141244" s="7" t="s">
        <v>21</v>
      </c>
      <c r="C141244" s="8">
        <v>45662</v>
      </c>
      <c r="D141244" s="7">
        <v>24</v>
      </c>
      <c r="E141244" s="7" t="str">
        <f t="shared" si="4412"/>
        <v>01</v>
      </c>
      <c r="F141244" s="11" t="str">
        <f t="shared" si="4413"/>
        <v>2025</v>
      </c>
    </row>
    <row r="141245" spans="1:6">
      <c r="A141245" s="10" t="s">
        <v>30</v>
      </c>
      <c r="B141245" s="7" t="s">
        <v>21</v>
      </c>
      <c r="C141245" s="8">
        <v>45663</v>
      </c>
      <c r="D141245" s="7">
        <v>20</v>
      </c>
      <c r="E141245" s="7" t="str">
        <f t="shared" si="4412"/>
        <v>01</v>
      </c>
      <c r="F141245" s="11" t="str">
        <f t="shared" si="4413"/>
        <v>2025</v>
      </c>
    </row>
    <row r="141246" spans="1:6">
      <c r="A141246" s="10" t="s">
        <v>30</v>
      </c>
      <c r="B141246" s="7" t="s">
        <v>21</v>
      </c>
      <c r="C141246" s="8">
        <v>45664</v>
      </c>
      <c r="D141246" s="7">
        <v>21</v>
      </c>
      <c r="E141246" s="7" t="str">
        <f t="shared" si="4412"/>
        <v>01</v>
      </c>
      <c r="F141246" s="11" t="str">
        <f t="shared" si="4413"/>
        <v>2025</v>
      </c>
    </row>
    <row r="141247" spans="1:6">
      <c r="A141247" s="10" t="s">
        <v>30</v>
      </c>
      <c r="B141247" s="7" t="s">
        <v>21</v>
      </c>
      <c r="C141247" s="8">
        <v>45665</v>
      </c>
      <c r="D141247" s="7">
        <v>22</v>
      </c>
      <c r="E141247" s="7" t="str">
        <f t="shared" si="4412"/>
        <v>01</v>
      </c>
      <c r="F141247" s="11" t="str">
        <f t="shared" si="4413"/>
        <v>2025</v>
      </c>
    </row>
    <row r="141248" spans="1:6">
      <c r="A141248" s="10" t="s">
        <v>30</v>
      </c>
      <c r="B141248" s="7" t="s">
        <v>21</v>
      </c>
      <c r="C141248" s="8">
        <v>45666</v>
      </c>
      <c r="D141248" s="7">
        <v>13</v>
      </c>
      <c r="E141248" s="7" t="str">
        <f t="shared" si="4412"/>
        <v>01</v>
      </c>
      <c r="F141248" s="11" t="str">
        <f t="shared" si="4413"/>
        <v>2025</v>
      </c>
    </row>
    <row r="141249" spans="1:6">
      <c r="A141249" s="10" t="s">
        <v>30</v>
      </c>
      <c r="B141249" s="7" t="s">
        <v>21</v>
      </c>
      <c r="C141249" s="8">
        <v>45667</v>
      </c>
      <c r="D141249" s="7">
        <v>31</v>
      </c>
      <c r="E141249" s="7" t="str">
        <f t="shared" si="4412"/>
        <v>01</v>
      </c>
      <c r="F141249" s="11" t="str">
        <f t="shared" si="4413"/>
        <v>2025</v>
      </c>
    </row>
    <row r="141250" spans="1:6">
      <c r="A141250" s="10" t="s">
        <v>30</v>
      </c>
      <c r="B141250" s="7" t="s">
        <v>21</v>
      </c>
      <c r="C141250" s="8">
        <v>45668</v>
      </c>
      <c r="D141250" s="7">
        <v>19</v>
      </c>
      <c r="E141250" s="7" t="str">
        <f t="shared" si="4412"/>
        <v>01</v>
      </c>
      <c r="F141250" s="11" t="str">
        <f t="shared" si="4413"/>
        <v>2025</v>
      </c>
    </row>
    <row r="141251" spans="1:6">
      <c r="A141251" s="10" t="s">
        <v>30</v>
      </c>
      <c r="B141251" s="7" t="s">
        <v>21</v>
      </c>
      <c r="C141251" s="8">
        <v>45669</v>
      </c>
      <c r="D141251" s="7">
        <v>19</v>
      </c>
      <c r="E141251" s="7" t="str">
        <f t="shared" ref="E141251:E141314" si="4414">TEXT(C141251,"MM")</f>
        <v>01</v>
      </c>
      <c r="F141251" s="11" t="str">
        <f t="shared" ref="F141251:F141314" si="4415">TEXT(C141251,"YYYY")</f>
        <v>2025</v>
      </c>
    </row>
    <row r="141252" spans="1:6">
      <c r="A141252" s="10" t="s">
        <v>30</v>
      </c>
      <c r="B141252" s="7" t="s">
        <v>21</v>
      </c>
      <c r="C141252" s="8">
        <v>45670</v>
      </c>
      <c r="D141252" s="7">
        <v>17</v>
      </c>
      <c r="E141252" s="7" t="str">
        <f t="shared" si="4414"/>
        <v>01</v>
      </c>
      <c r="F141252" s="11" t="str">
        <f t="shared" si="4415"/>
        <v>2025</v>
      </c>
    </row>
    <row r="141253" spans="1:6">
      <c r="A141253" s="10" t="s">
        <v>30</v>
      </c>
      <c r="B141253" s="7" t="s">
        <v>21</v>
      </c>
      <c r="C141253" s="8">
        <v>45671</v>
      </c>
      <c r="D141253" s="7">
        <v>37</v>
      </c>
      <c r="E141253" s="7" t="str">
        <f t="shared" si="4414"/>
        <v>01</v>
      </c>
      <c r="F141253" s="11" t="str">
        <f t="shared" si="4415"/>
        <v>2025</v>
      </c>
    </row>
    <row r="141254" spans="1:6">
      <c r="A141254" s="10" t="s">
        <v>30</v>
      </c>
      <c r="B141254" s="7" t="s">
        <v>21</v>
      </c>
      <c r="C141254" s="8">
        <v>45672</v>
      </c>
      <c r="D141254" s="7">
        <v>20</v>
      </c>
      <c r="E141254" s="7" t="str">
        <f t="shared" si="4414"/>
        <v>01</v>
      </c>
      <c r="F141254" s="11" t="str">
        <f t="shared" si="4415"/>
        <v>2025</v>
      </c>
    </row>
    <row r="141255" spans="1:6">
      <c r="A141255" s="10" t="s">
        <v>30</v>
      </c>
      <c r="B141255" s="7" t="s">
        <v>21</v>
      </c>
      <c r="C141255" s="8">
        <v>45673</v>
      </c>
      <c r="D141255" s="7">
        <v>32</v>
      </c>
      <c r="E141255" s="7" t="str">
        <f t="shared" si="4414"/>
        <v>01</v>
      </c>
      <c r="F141255" s="11" t="str">
        <f t="shared" si="4415"/>
        <v>2025</v>
      </c>
    </row>
    <row r="141256" spans="1:6">
      <c r="A141256" s="10" t="s">
        <v>30</v>
      </c>
      <c r="B141256" s="7" t="s">
        <v>21</v>
      </c>
      <c r="C141256" s="8">
        <v>45674</v>
      </c>
      <c r="D141256" s="7">
        <v>24</v>
      </c>
      <c r="E141256" s="7" t="str">
        <f t="shared" si="4414"/>
        <v>01</v>
      </c>
      <c r="F141256" s="11" t="str">
        <f t="shared" si="4415"/>
        <v>2025</v>
      </c>
    </row>
    <row r="141257" spans="1:6">
      <c r="A141257" s="10" t="s">
        <v>30</v>
      </c>
      <c r="B141257" s="7" t="s">
        <v>21</v>
      </c>
      <c r="C141257" s="8">
        <v>45675</v>
      </c>
      <c r="D141257" s="7">
        <v>9</v>
      </c>
      <c r="E141257" s="7" t="str">
        <f t="shared" si="4414"/>
        <v>01</v>
      </c>
      <c r="F141257" s="11" t="str">
        <f t="shared" si="4415"/>
        <v>2025</v>
      </c>
    </row>
    <row r="141258" spans="1:6">
      <c r="A141258" s="10" t="s">
        <v>30</v>
      </c>
      <c r="B141258" s="7" t="s">
        <v>21</v>
      </c>
      <c r="C141258" s="8">
        <v>45676</v>
      </c>
      <c r="D141258" s="7">
        <v>21</v>
      </c>
      <c r="E141258" s="7" t="str">
        <f t="shared" si="4414"/>
        <v>01</v>
      </c>
      <c r="F141258" s="11" t="str">
        <f t="shared" si="4415"/>
        <v>2025</v>
      </c>
    </row>
    <row r="141259" spans="1:6">
      <c r="A141259" s="10" t="s">
        <v>30</v>
      </c>
      <c r="B141259" s="7" t="s">
        <v>21</v>
      </c>
      <c r="C141259" s="8">
        <v>45677</v>
      </c>
      <c r="D141259" s="7">
        <v>32</v>
      </c>
      <c r="E141259" s="7" t="str">
        <f t="shared" si="4414"/>
        <v>01</v>
      </c>
      <c r="F141259" s="11" t="str">
        <f t="shared" si="4415"/>
        <v>2025</v>
      </c>
    </row>
    <row r="141260" spans="1:6">
      <c r="A141260" s="10" t="s">
        <v>30</v>
      </c>
      <c r="B141260" s="7" t="s">
        <v>21</v>
      </c>
      <c r="C141260" s="8">
        <v>45678</v>
      </c>
      <c r="D141260" s="7">
        <v>31</v>
      </c>
      <c r="E141260" s="7" t="str">
        <f t="shared" si="4414"/>
        <v>01</v>
      </c>
      <c r="F141260" s="11" t="str">
        <f t="shared" si="4415"/>
        <v>2025</v>
      </c>
    </row>
    <row r="141261" spans="1:6">
      <c r="A141261" s="10" t="s">
        <v>30</v>
      </c>
      <c r="B141261" s="7" t="s">
        <v>21</v>
      </c>
      <c r="C141261" s="8">
        <v>45679</v>
      </c>
      <c r="D141261" s="7">
        <v>17</v>
      </c>
      <c r="E141261" s="7" t="str">
        <f t="shared" si="4414"/>
        <v>01</v>
      </c>
      <c r="F141261" s="11" t="str">
        <f t="shared" si="4415"/>
        <v>2025</v>
      </c>
    </row>
    <row r="141262" spans="1:6">
      <c r="A141262" s="10" t="s">
        <v>30</v>
      </c>
      <c r="B141262" s="7" t="s">
        <v>21</v>
      </c>
      <c r="C141262" s="8">
        <v>45680</v>
      </c>
      <c r="D141262" s="7">
        <v>38</v>
      </c>
      <c r="E141262" s="7" t="str">
        <f t="shared" si="4414"/>
        <v>01</v>
      </c>
      <c r="F141262" s="11" t="str">
        <f t="shared" si="4415"/>
        <v>2025</v>
      </c>
    </row>
    <row r="141263" spans="1:6">
      <c r="A141263" s="10" t="s">
        <v>30</v>
      </c>
      <c r="B141263" s="7" t="s">
        <v>21</v>
      </c>
      <c r="C141263" s="8">
        <v>45681</v>
      </c>
      <c r="D141263" s="7">
        <v>27</v>
      </c>
      <c r="E141263" s="7" t="str">
        <f t="shared" si="4414"/>
        <v>01</v>
      </c>
      <c r="F141263" s="11" t="str">
        <f t="shared" si="4415"/>
        <v>2025</v>
      </c>
    </row>
    <row r="141264" spans="1:6">
      <c r="A141264" s="10" t="s">
        <v>30</v>
      </c>
      <c r="B141264" s="7" t="s">
        <v>21</v>
      </c>
      <c r="C141264" s="8">
        <v>45682</v>
      </c>
      <c r="D141264" s="7">
        <v>20</v>
      </c>
      <c r="E141264" s="7" t="str">
        <f t="shared" si="4414"/>
        <v>01</v>
      </c>
      <c r="F141264" s="11" t="str">
        <f t="shared" si="4415"/>
        <v>2025</v>
      </c>
    </row>
    <row r="141265" spans="1:6">
      <c r="A141265" s="10" t="s">
        <v>30</v>
      </c>
      <c r="B141265" s="7" t="s">
        <v>21</v>
      </c>
      <c r="C141265" s="8">
        <v>45683</v>
      </c>
      <c r="D141265" s="7">
        <v>36</v>
      </c>
      <c r="E141265" s="7" t="str">
        <f t="shared" si="4414"/>
        <v>01</v>
      </c>
      <c r="F141265" s="11" t="str">
        <f t="shared" si="4415"/>
        <v>2025</v>
      </c>
    </row>
    <row r="141266" spans="1:6">
      <c r="A141266" s="10" t="s">
        <v>30</v>
      </c>
      <c r="B141266" s="7" t="s">
        <v>21</v>
      </c>
      <c r="C141266" s="8">
        <v>45684</v>
      </c>
      <c r="D141266" s="7">
        <v>12</v>
      </c>
      <c r="E141266" s="7" t="str">
        <f t="shared" si="4414"/>
        <v>01</v>
      </c>
      <c r="F141266" s="11" t="str">
        <f t="shared" si="4415"/>
        <v>2025</v>
      </c>
    </row>
    <row r="141267" spans="1:6">
      <c r="A141267" s="10" t="s">
        <v>30</v>
      </c>
      <c r="B141267" s="7" t="s">
        <v>21</v>
      </c>
      <c r="C141267" s="8">
        <v>45685</v>
      </c>
      <c r="D141267" s="7">
        <v>29</v>
      </c>
      <c r="E141267" s="7" t="str">
        <f t="shared" si="4414"/>
        <v>01</v>
      </c>
      <c r="F141267" s="11" t="str">
        <f t="shared" si="4415"/>
        <v>2025</v>
      </c>
    </row>
    <row r="141268" spans="1:6">
      <c r="A141268" s="10" t="s">
        <v>30</v>
      </c>
      <c r="B141268" s="7" t="s">
        <v>21</v>
      </c>
      <c r="C141268" s="8">
        <v>45686</v>
      </c>
      <c r="D141268" s="7">
        <v>31</v>
      </c>
      <c r="E141268" s="7" t="str">
        <f t="shared" si="4414"/>
        <v>01</v>
      </c>
      <c r="F141268" s="11" t="str">
        <f t="shared" si="4415"/>
        <v>2025</v>
      </c>
    </row>
    <row r="141269" spans="1:6">
      <c r="A141269" s="10" t="s">
        <v>30</v>
      </c>
      <c r="B141269" s="7" t="s">
        <v>21</v>
      </c>
      <c r="C141269" s="8">
        <v>45687</v>
      </c>
      <c r="D141269" s="7">
        <v>33</v>
      </c>
      <c r="E141269" s="7" t="str">
        <f t="shared" si="4414"/>
        <v>01</v>
      </c>
      <c r="F141269" s="11" t="str">
        <f t="shared" si="4415"/>
        <v>2025</v>
      </c>
    </row>
    <row r="141270" spans="1:6">
      <c r="A141270" s="10" t="s">
        <v>30</v>
      </c>
      <c r="B141270" s="7" t="s">
        <v>21</v>
      </c>
      <c r="C141270" s="8">
        <v>45688</v>
      </c>
      <c r="D141270" s="7">
        <v>21</v>
      </c>
      <c r="E141270" s="7" t="str">
        <f t="shared" si="4414"/>
        <v>01</v>
      </c>
      <c r="F141270" s="11" t="str">
        <f t="shared" si="4415"/>
        <v>2025</v>
      </c>
    </row>
    <row r="141271" spans="1:6">
      <c r="A141271" s="10" t="s">
        <v>30</v>
      </c>
      <c r="B141271" s="7" t="s">
        <v>21</v>
      </c>
      <c r="C141271" s="8">
        <v>45689</v>
      </c>
      <c r="D141271" s="7">
        <v>27</v>
      </c>
      <c r="E141271" s="7" t="str">
        <f t="shared" si="4414"/>
        <v>02</v>
      </c>
      <c r="F141271" s="11" t="str">
        <f t="shared" si="4415"/>
        <v>2025</v>
      </c>
    </row>
    <row r="141272" spans="1:6">
      <c r="A141272" s="10" t="s">
        <v>30</v>
      </c>
      <c r="B141272" s="7" t="s">
        <v>21</v>
      </c>
      <c r="C141272" s="8">
        <v>45690</v>
      </c>
      <c r="D141272" s="7">
        <v>19</v>
      </c>
      <c r="E141272" s="7" t="str">
        <f t="shared" si="4414"/>
        <v>02</v>
      </c>
      <c r="F141272" s="11" t="str">
        <f t="shared" si="4415"/>
        <v>2025</v>
      </c>
    </row>
    <row r="141273" spans="1:6">
      <c r="A141273" s="10" t="s">
        <v>30</v>
      </c>
      <c r="B141273" s="7" t="s">
        <v>21</v>
      </c>
      <c r="C141273" s="8">
        <v>45691</v>
      </c>
      <c r="D141273" s="7">
        <v>35</v>
      </c>
      <c r="E141273" s="7" t="str">
        <f t="shared" si="4414"/>
        <v>02</v>
      </c>
      <c r="F141273" s="11" t="str">
        <f t="shared" si="4415"/>
        <v>2025</v>
      </c>
    </row>
    <row r="141274" spans="1:6">
      <c r="A141274" s="10" t="s">
        <v>30</v>
      </c>
      <c r="B141274" s="7" t="s">
        <v>21</v>
      </c>
      <c r="C141274" s="8">
        <v>45692</v>
      </c>
      <c r="D141274" s="7">
        <v>13</v>
      </c>
      <c r="E141274" s="7" t="str">
        <f t="shared" si="4414"/>
        <v>02</v>
      </c>
      <c r="F141274" s="11" t="str">
        <f t="shared" si="4415"/>
        <v>2025</v>
      </c>
    </row>
    <row r="141275" spans="1:6">
      <c r="A141275" s="10" t="s">
        <v>30</v>
      </c>
      <c r="B141275" s="7" t="s">
        <v>21</v>
      </c>
      <c r="C141275" s="8">
        <v>45693</v>
      </c>
      <c r="D141275" s="7">
        <v>21</v>
      </c>
      <c r="E141275" s="7" t="str">
        <f t="shared" si="4414"/>
        <v>02</v>
      </c>
      <c r="F141275" s="11" t="str">
        <f t="shared" si="4415"/>
        <v>2025</v>
      </c>
    </row>
    <row r="141276" spans="1:6">
      <c r="A141276" s="10" t="s">
        <v>30</v>
      </c>
      <c r="B141276" s="7" t="s">
        <v>21</v>
      </c>
      <c r="C141276" s="8">
        <v>45694</v>
      </c>
      <c r="D141276" s="7">
        <v>10</v>
      </c>
      <c r="E141276" s="7" t="str">
        <f t="shared" si="4414"/>
        <v>02</v>
      </c>
      <c r="F141276" s="11" t="str">
        <f t="shared" si="4415"/>
        <v>2025</v>
      </c>
    </row>
    <row r="141277" spans="1:6">
      <c r="A141277" s="10" t="s">
        <v>30</v>
      </c>
      <c r="B141277" s="7" t="s">
        <v>21</v>
      </c>
      <c r="C141277" s="8">
        <v>45695</v>
      </c>
      <c r="D141277" s="7">
        <v>20</v>
      </c>
      <c r="E141277" s="7" t="str">
        <f t="shared" si="4414"/>
        <v>02</v>
      </c>
      <c r="F141277" s="11" t="str">
        <f t="shared" si="4415"/>
        <v>2025</v>
      </c>
    </row>
    <row r="141278" spans="1:6">
      <c r="A141278" s="10" t="s">
        <v>30</v>
      </c>
      <c r="B141278" s="7" t="s">
        <v>21</v>
      </c>
      <c r="C141278" s="8">
        <v>45696</v>
      </c>
      <c r="D141278" s="7">
        <v>14</v>
      </c>
      <c r="E141278" s="7" t="str">
        <f t="shared" si="4414"/>
        <v>02</v>
      </c>
      <c r="F141278" s="11" t="str">
        <f t="shared" si="4415"/>
        <v>2025</v>
      </c>
    </row>
    <row r="141279" spans="1:6">
      <c r="A141279" s="10" t="s">
        <v>30</v>
      </c>
      <c r="B141279" s="7" t="s">
        <v>21</v>
      </c>
      <c r="C141279" s="8">
        <v>45697</v>
      </c>
      <c r="D141279" s="7">
        <v>16</v>
      </c>
      <c r="E141279" s="7" t="str">
        <f t="shared" si="4414"/>
        <v>02</v>
      </c>
      <c r="F141279" s="11" t="str">
        <f t="shared" si="4415"/>
        <v>2025</v>
      </c>
    </row>
    <row r="141280" spans="1:6">
      <c r="A141280" s="10" t="s">
        <v>30</v>
      </c>
      <c r="B141280" s="7" t="s">
        <v>21</v>
      </c>
      <c r="C141280" s="8">
        <v>45698</v>
      </c>
      <c r="D141280" s="7">
        <v>34</v>
      </c>
      <c r="E141280" s="7" t="str">
        <f t="shared" si="4414"/>
        <v>02</v>
      </c>
      <c r="F141280" s="11" t="str">
        <f t="shared" si="4415"/>
        <v>2025</v>
      </c>
    </row>
    <row r="141281" spans="1:6">
      <c r="A141281" s="10" t="s">
        <v>30</v>
      </c>
      <c r="B141281" s="7" t="s">
        <v>21</v>
      </c>
      <c r="C141281" s="8">
        <v>45699</v>
      </c>
      <c r="D141281" s="7">
        <v>26</v>
      </c>
      <c r="E141281" s="7" t="str">
        <f t="shared" si="4414"/>
        <v>02</v>
      </c>
      <c r="F141281" s="11" t="str">
        <f t="shared" si="4415"/>
        <v>2025</v>
      </c>
    </row>
    <row r="141282" spans="1:6">
      <c r="A141282" s="10" t="s">
        <v>30</v>
      </c>
      <c r="B141282" s="7" t="s">
        <v>21</v>
      </c>
      <c r="C141282" s="8">
        <v>45700</v>
      </c>
      <c r="D141282" s="7">
        <v>16</v>
      </c>
      <c r="E141282" s="7" t="str">
        <f t="shared" si="4414"/>
        <v>02</v>
      </c>
      <c r="F141282" s="11" t="str">
        <f t="shared" si="4415"/>
        <v>2025</v>
      </c>
    </row>
    <row r="141283" spans="1:6">
      <c r="A141283" s="10" t="s">
        <v>30</v>
      </c>
      <c r="B141283" s="7" t="s">
        <v>21</v>
      </c>
      <c r="C141283" s="8">
        <v>45701</v>
      </c>
      <c r="D141283" s="7">
        <v>29</v>
      </c>
      <c r="E141283" s="7" t="str">
        <f t="shared" si="4414"/>
        <v>02</v>
      </c>
      <c r="F141283" s="11" t="str">
        <f t="shared" si="4415"/>
        <v>2025</v>
      </c>
    </row>
    <row r="141284" spans="1:6">
      <c r="A141284" s="10" t="s">
        <v>30</v>
      </c>
      <c r="B141284" s="7" t="s">
        <v>21</v>
      </c>
      <c r="C141284" s="8">
        <v>45702</v>
      </c>
      <c r="D141284" s="7">
        <v>29</v>
      </c>
      <c r="E141284" s="7" t="str">
        <f t="shared" si="4414"/>
        <v>02</v>
      </c>
      <c r="F141284" s="11" t="str">
        <f t="shared" si="4415"/>
        <v>2025</v>
      </c>
    </row>
    <row r="141285" spans="1:6">
      <c r="A141285" s="10" t="s">
        <v>30</v>
      </c>
      <c r="B141285" s="7" t="s">
        <v>21</v>
      </c>
      <c r="C141285" s="8">
        <v>45703</v>
      </c>
      <c r="D141285" s="7">
        <v>28</v>
      </c>
      <c r="E141285" s="7" t="str">
        <f t="shared" si="4414"/>
        <v>02</v>
      </c>
      <c r="F141285" s="11" t="str">
        <f t="shared" si="4415"/>
        <v>2025</v>
      </c>
    </row>
    <row r="141286" spans="1:6">
      <c r="A141286" s="10" t="s">
        <v>30</v>
      </c>
      <c r="B141286" s="7" t="s">
        <v>21</v>
      </c>
      <c r="C141286" s="8">
        <v>45704</v>
      </c>
      <c r="D141286" s="7">
        <v>32</v>
      </c>
      <c r="E141286" s="7" t="str">
        <f t="shared" si="4414"/>
        <v>02</v>
      </c>
      <c r="F141286" s="11" t="str">
        <f t="shared" si="4415"/>
        <v>2025</v>
      </c>
    </row>
    <row r="141287" spans="1:6">
      <c r="A141287" s="10" t="s">
        <v>30</v>
      </c>
      <c r="B141287" s="7" t="s">
        <v>21</v>
      </c>
      <c r="C141287" s="8">
        <v>45705</v>
      </c>
      <c r="D141287" s="7">
        <v>29</v>
      </c>
      <c r="E141287" s="7" t="str">
        <f t="shared" si="4414"/>
        <v>02</v>
      </c>
      <c r="F141287" s="11" t="str">
        <f t="shared" si="4415"/>
        <v>2025</v>
      </c>
    </row>
    <row r="141288" spans="1:6">
      <c r="A141288" s="10" t="s">
        <v>30</v>
      </c>
      <c r="B141288" s="7" t="s">
        <v>21</v>
      </c>
      <c r="C141288" s="8">
        <v>45706</v>
      </c>
      <c r="D141288" s="7">
        <v>11</v>
      </c>
      <c r="E141288" s="7" t="str">
        <f t="shared" si="4414"/>
        <v>02</v>
      </c>
      <c r="F141288" s="11" t="str">
        <f t="shared" si="4415"/>
        <v>2025</v>
      </c>
    </row>
    <row r="141289" spans="1:6">
      <c r="A141289" s="10" t="s">
        <v>30</v>
      </c>
      <c r="B141289" s="7" t="s">
        <v>21</v>
      </c>
      <c r="C141289" s="8">
        <v>45707</v>
      </c>
      <c r="D141289" s="7">
        <v>27</v>
      </c>
      <c r="E141289" s="7" t="str">
        <f t="shared" si="4414"/>
        <v>02</v>
      </c>
      <c r="F141289" s="11" t="str">
        <f t="shared" si="4415"/>
        <v>2025</v>
      </c>
    </row>
    <row r="141290" spans="1:6">
      <c r="A141290" s="10" t="s">
        <v>30</v>
      </c>
      <c r="B141290" s="7" t="s">
        <v>21</v>
      </c>
      <c r="C141290" s="8">
        <v>45708</v>
      </c>
      <c r="D141290" s="7">
        <v>19</v>
      </c>
      <c r="E141290" s="7" t="str">
        <f t="shared" si="4414"/>
        <v>02</v>
      </c>
      <c r="F141290" s="11" t="str">
        <f t="shared" si="4415"/>
        <v>2025</v>
      </c>
    </row>
    <row r="141291" spans="1:6">
      <c r="A141291" s="10" t="s">
        <v>30</v>
      </c>
      <c r="B141291" s="7" t="s">
        <v>21</v>
      </c>
      <c r="C141291" s="8">
        <v>45709</v>
      </c>
      <c r="D141291" s="7">
        <v>11</v>
      </c>
      <c r="E141291" s="7" t="str">
        <f t="shared" si="4414"/>
        <v>02</v>
      </c>
      <c r="F141291" s="11" t="str">
        <f t="shared" si="4415"/>
        <v>2025</v>
      </c>
    </row>
    <row r="141292" spans="1:6">
      <c r="A141292" s="10" t="s">
        <v>30</v>
      </c>
      <c r="B141292" s="7" t="s">
        <v>21</v>
      </c>
      <c r="C141292" s="8">
        <v>45710</v>
      </c>
      <c r="D141292" s="7">
        <v>17</v>
      </c>
      <c r="E141292" s="7" t="str">
        <f t="shared" si="4414"/>
        <v>02</v>
      </c>
      <c r="F141292" s="11" t="str">
        <f t="shared" si="4415"/>
        <v>2025</v>
      </c>
    </row>
    <row r="141293" spans="1:6">
      <c r="A141293" s="10" t="s">
        <v>30</v>
      </c>
      <c r="B141293" s="7" t="s">
        <v>21</v>
      </c>
      <c r="C141293" s="8">
        <v>45711</v>
      </c>
      <c r="D141293" s="7">
        <v>27</v>
      </c>
      <c r="E141293" s="7" t="str">
        <f t="shared" si="4414"/>
        <v>02</v>
      </c>
      <c r="F141293" s="11" t="str">
        <f t="shared" si="4415"/>
        <v>2025</v>
      </c>
    </row>
    <row r="141294" spans="1:6">
      <c r="A141294" s="10" t="s">
        <v>30</v>
      </c>
      <c r="B141294" s="7" t="s">
        <v>21</v>
      </c>
      <c r="C141294" s="8">
        <v>45712</v>
      </c>
      <c r="D141294" s="7">
        <v>8</v>
      </c>
      <c r="E141294" s="7" t="str">
        <f t="shared" si="4414"/>
        <v>02</v>
      </c>
      <c r="F141294" s="11" t="str">
        <f t="shared" si="4415"/>
        <v>2025</v>
      </c>
    </row>
    <row r="141295" spans="1:6">
      <c r="A141295" s="10" t="s">
        <v>30</v>
      </c>
      <c r="B141295" s="7" t="s">
        <v>21</v>
      </c>
      <c r="C141295" s="8">
        <v>45713</v>
      </c>
      <c r="D141295" s="7">
        <v>19</v>
      </c>
      <c r="E141295" s="7" t="str">
        <f t="shared" si="4414"/>
        <v>02</v>
      </c>
      <c r="F141295" s="11" t="str">
        <f t="shared" si="4415"/>
        <v>2025</v>
      </c>
    </row>
    <row r="141296" spans="1:6">
      <c r="A141296" s="10" t="s">
        <v>30</v>
      </c>
      <c r="B141296" s="7" t="s">
        <v>21</v>
      </c>
      <c r="C141296" s="8">
        <v>45714</v>
      </c>
      <c r="D141296" s="7">
        <v>20</v>
      </c>
      <c r="E141296" s="7" t="str">
        <f t="shared" si="4414"/>
        <v>02</v>
      </c>
      <c r="F141296" s="11" t="str">
        <f t="shared" si="4415"/>
        <v>2025</v>
      </c>
    </row>
    <row r="141297" spans="1:6">
      <c r="A141297" s="10" t="s">
        <v>30</v>
      </c>
      <c r="B141297" s="7" t="s">
        <v>21</v>
      </c>
      <c r="C141297" s="8">
        <v>45715</v>
      </c>
      <c r="D141297" s="7">
        <v>32</v>
      </c>
      <c r="E141297" s="7" t="str">
        <f t="shared" si="4414"/>
        <v>02</v>
      </c>
      <c r="F141297" s="11" t="str">
        <f t="shared" si="4415"/>
        <v>2025</v>
      </c>
    </row>
    <row r="141298" spans="1:6">
      <c r="A141298" s="10" t="s">
        <v>30</v>
      </c>
      <c r="B141298" s="7" t="s">
        <v>21</v>
      </c>
      <c r="C141298" s="8">
        <v>45716</v>
      </c>
      <c r="D141298" s="7">
        <v>28</v>
      </c>
      <c r="E141298" s="7" t="str">
        <f t="shared" si="4414"/>
        <v>02</v>
      </c>
      <c r="F141298" s="11" t="str">
        <f t="shared" si="4415"/>
        <v>2025</v>
      </c>
    </row>
    <row r="141299" spans="1:6">
      <c r="A141299" s="10" t="s">
        <v>30</v>
      </c>
      <c r="B141299" s="7" t="s">
        <v>21</v>
      </c>
      <c r="C141299" s="8">
        <v>45717</v>
      </c>
      <c r="D141299" s="7">
        <v>22</v>
      </c>
      <c r="E141299" s="7" t="str">
        <f t="shared" si="4414"/>
        <v>03</v>
      </c>
      <c r="F141299" s="11" t="str">
        <f t="shared" si="4415"/>
        <v>2025</v>
      </c>
    </row>
    <row r="141300" spans="1:6">
      <c r="A141300" s="10" t="s">
        <v>30</v>
      </c>
      <c r="B141300" s="7" t="s">
        <v>21</v>
      </c>
      <c r="C141300" s="8">
        <v>45718</v>
      </c>
      <c r="D141300" s="7">
        <v>27</v>
      </c>
      <c r="E141300" s="7" t="str">
        <f t="shared" si="4414"/>
        <v>03</v>
      </c>
      <c r="F141300" s="11" t="str">
        <f t="shared" si="4415"/>
        <v>2025</v>
      </c>
    </row>
    <row r="141301" spans="1:6">
      <c r="A141301" s="10" t="s">
        <v>30</v>
      </c>
      <c r="B141301" s="7" t="s">
        <v>21</v>
      </c>
      <c r="C141301" s="8">
        <v>45719</v>
      </c>
      <c r="D141301" s="7">
        <v>27</v>
      </c>
      <c r="E141301" s="7" t="str">
        <f t="shared" si="4414"/>
        <v>03</v>
      </c>
      <c r="F141301" s="11" t="str">
        <f t="shared" si="4415"/>
        <v>2025</v>
      </c>
    </row>
    <row r="141302" spans="1:6">
      <c r="A141302" s="10" t="s">
        <v>30</v>
      </c>
      <c r="B141302" s="7" t="s">
        <v>21</v>
      </c>
      <c r="C141302" s="8">
        <v>45720</v>
      </c>
      <c r="D141302" s="7">
        <v>26</v>
      </c>
      <c r="E141302" s="7" t="str">
        <f t="shared" si="4414"/>
        <v>03</v>
      </c>
      <c r="F141302" s="11" t="str">
        <f t="shared" si="4415"/>
        <v>2025</v>
      </c>
    </row>
    <row r="141303" spans="1:6">
      <c r="A141303" s="10" t="s">
        <v>30</v>
      </c>
      <c r="B141303" s="7" t="s">
        <v>21</v>
      </c>
      <c r="C141303" s="8">
        <v>45721</v>
      </c>
      <c r="D141303" s="7">
        <v>34</v>
      </c>
      <c r="E141303" s="7" t="str">
        <f t="shared" si="4414"/>
        <v>03</v>
      </c>
      <c r="F141303" s="11" t="str">
        <f t="shared" si="4415"/>
        <v>2025</v>
      </c>
    </row>
    <row r="141304" spans="1:6">
      <c r="A141304" s="10" t="s">
        <v>30</v>
      </c>
      <c r="B141304" s="7" t="s">
        <v>21</v>
      </c>
      <c r="C141304" s="8">
        <v>45722</v>
      </c>
      <c r="D141304" s="7">
        <v>24</v>
      </c>
      <c r="E141304" s="7" t="str">
        <f t="shared" si="4414"/>
        <v>03</v>
      </c>
      <c r="F141304" s="11" t="str">
        <f t="shared" si="4415"/>
        <v>2025</v>
      </c>
    </row>
    <row r="141305" spans="1:6">
      <c r="A141305" s="10" t="s">
        <v>30</v>
      </c>
      <c r="B141305" s="7" t="s">
        <v>21</v>
      </c>
      <c r="C141305" s="8">
        <v>45723</v>
      </c>
      <c r="D141305" s="7">
        <v>23</v>
      </c>
      <c r="E141305" s="7" t="str">
        <f t="shared" si="4414"/>
        <v>03</v>
      </c>
      <c r="F141305" s="11" t="str">
        <f t="shared" si="4415"/>
        <v>2025</v>
      </c>
    </row>
    <row r="141306" spans="1:6">
      <c r="A141306" s="10" t="s">
        <v>30</v>
      </c>
      <c r="B141306" s="7" t="s">
        <v>21</v>
      </c>
      <c r="C141306" s="8">
        <v>45724</v>
      </c>
      <c r="D141306" s="7">
        <v>18</v>
      </c>
      <c r="E141306" s="7" t="str">
        <f t="shared" si="4414"/>
        <v>03</v>
      </c>
      <c r="F141306" s="11" t="str">
        <f t="shared" si="4415"/>
        <v>2025</v>
      </c>
    </row>
    <row r="141307" spans="1:6">
      <c r="A141307" s="10" t="s">
        <v>30</v>
      </c>
      <c r="B141307" s="7" t="s">
        <v>21</v>
      </c>
      <c r="C141307" s="8">
        <v>45725</v>
      </c>
      <c r="D141307" s="7">
        <v>18</v>
      </c>
      <c r="E141307" s="7" t="str">
        <f t="shared" si="4414"/>
        <v>03</v>
      </c>
      <c r="F141307" s="11" t="str">
        <f t="shared" si="4415"/>
        <v>2025</v>
      </c>
    </row>
    <row r="141308" spans="1:6">
      <c r="A141308" s="10" t="s">
        <v>30</v>
      </c>
      <c r="B141308" s="7" t="s">
        <v>21</v>
      </c>
      <c r="C141308" s="8">
        <v>45726</v>
      </c>
      <c r="D141308" s="7">
        <v>17</v>
      </c>
      <c r="E141308" s="7" t="str">
        <f t="shared" si="4414"/>
        <v>03</v>
      </c>
      <c r="F141308" s="11" t="str">
        <f t="shared" si="4415"/>
        <v>2025</v>
      </c>
    </row>
    <row r="141309" spans="1:6">
      <c r="A141309" s="10" t="s">
        <v>30</v>
      </c>
      <c r="B141309" s="7" t="s">
        <v>21</v>
      </c>
      <c r="C141309" s="8">
        <v>45727</v>
      </c>
      <c r="D141309" s="7">
        <v>24</v>
      </c>
      <c r="E141309" s="7" t="str">
        <f t="shared" si="4414"/>
        <v>03</v>
      </c>
      <c r="F141309" s="11" t="str">
        <f t="shared" si="4415"/>
        <v>2025</v>
      </c>
    </row>
    <row r="141310" spans="1:6">
      <c r="A141310" s="10" t="s">
        <v>30</v>
      </c>
      <c r="B141310" s="7" t="s">
        <v>21</v>
      </c>
      <c r="C141310" s="8">
        <v>45728</v>
      </c>
      <c r="D141310" s="7">
        <v>11</v>
      </c>
      <c r="E141310" s="7" t="str">
        <f t="shared" si="4414"/>
        <v>03</v>
      </c>
      <c r="F141310" s="11" t="str">
        <f t="shared" si="4415"/>
        <v>2025</v>
      </c>
    </row>
    <row r="141311" spans="1:6">
      <c r="A141311" s="10" t="s">
        <v>30</v>
      </c>
      <c r="B141311" s="7" t="s">
        <v>21</v>
      </c>
      <c r="C141311" s="8">
        <v>45729</v>
      </c>
      <c r="D141311" s="7">
        <v>34</v>
      </c>
      <c r="E141311" s="7" t="str">
        <f t="shared" si="4414"/>
        <v>03</v>
      </c>
      <c r="F141311" s="11" t="str">
        <f t="shared" si="4415"/>
        <v>2025</v>
      </c>
    </row>
    <row r="141312" spans="1:6">
      <c r="A141312" s="10" t="s">
        <v>30</v>
      </c>
      <c r="B141312" s="7" t="s">
        <v>21</v>
      </c>
      <c r="C141312" s="8">
        <v>45730</v>
      </c>
      <c r="D141312" s="7">
        <v>28</v>
      </c>
      <c r="E141312" s="7" t="str">
        <f t="shared" si="4414"/>
        <v>03</v>
      </c>
      <c r="F141312" s="11" t="str">
        <f t="shared" si="4415"/>
        <v>2025</v>
      </c>
    </row>
    <row r="141313" spans="1:6">
      <c r="A141313" s="10" t="s">
        <v>30</v>
      </c>
      <c r="B141313" s="7" t="s">
        <v>21</v>
      </c>
      <c r="C141313" s="8">
        <v>45731</v>
      </c>
      <c r="D141313" s="7">
        <v>21</v>
      </c>
      <c r="E141313" s="7" t="str">
        <f t="shared" si="4414"/>
        <v>03</v>
      </c>
      <c r="F141313" s="11" t="str">
        <f t="shared" si="4415"/>
        <v>2025</v>
      </c>
    </row>
    <row r="141314" spans="1:6">
      <c r="A141314" s="10" t="s">
        <v>30</v>
      </c>
      <c r="B141314" s="7" t="s">
        <v>21</v>
      </c>
      <c r="C141314" s="8">
        <v>45732</v>
      </c>
      <c r="D141314" s="7">
        <v>28</v>
      </c>
      <c r="E141314" s="7" t="str">
        <f t="shared" si="4414"/>
        <v>03</v>
      </c>
      <c r="F141314" s="11" t="str">
        <f t="shared" si="4415"/>
        <v>2025</v>
      </c>
    </row>
    <row r="141315" spans="1:6">
      <c r="A141315" s="10" t="s">
        <v>30</v>
      </c>
      <c r="B141315" s="7" t="s">
        <v>21</v>
      </c>
      <c r="C141315" s="8">
        <v>45733</v>
      </c>
      <c r="D141315" s="7">
        <v>35</v>
      </c>
      <c r="E141315" s="7" t="str">
        <f t="shared" ref="E141315:E141378" si="4416">TEXT(C141315,"MM")</f>
        <v>03</v>
      </c>
      <c r="F141315" s="11" t="str">
        <f t="shared" ref="F141315:F141378" si="4417">TEXT(C141315,"YYYY")</f>
        <v>2025</v>
      </c>
    </row>
    <row r="141316" spans="1:6">
      <c r="A141316" s="10" t="s">
        <v>30</v>
      </c>
      <c r="B141316" s="7" t="s">
        <v>21</v>
      </c>
      <c r="C141316" s="8">
        <v>45734</v>
      </c>
      <c r="D141316" s="7">
        <v>12</v>
      </c>
      <c r="E141316" s="7" t="str">
        <f t="shared" si="4416"/>
        <v>03</v>
      </c>
      <c r="F141316" s="11" t="str">
        <f t="shared" si="4417"/>
        <v>2025</v>
      </c>
    </row>
    <row r="141317" spans="1:6">
      <c r="A141317" s="10" t="s">
        <v>30</v>
      </c>
      <c r="B141317" s="7" t="s">
        <v>21</v>
      </c>
      <c r="C141317" s="8">
        <v>45735</v>
      </c>
      <c r="D141317" s="7">
        <v>17</v>
      </c>
      <c r="E141317" s="7" t="str">
        <f t="shared" si="4416"/>
        <v>03</v>
      </c>
      <c r="F141317" s="11" t="str">
        <f t="shared" si="4417"/>
        <v>2025</v>
      </c>
    </row>
    <row r="141318" spans="1:6">
      <c r="A141318" s="10" t="s">
        <v>30</v>
      </c>
      <c r="B141318" s="7" t="s">
        <v>21</v>
      </c>
      <c r="C141318" s="8">
        <v>45736</v>
      </c>
      <c r="D141318" s="7">
        <v>36</v>
      </c>
      <c r="E141318" s="7" t="str">
        <f t="shared" si="4416"/>
        <v>03</v>
      </c>
      <c r="F141318" s="11" t="str">
        <f t="shared" si="4417"/>
        <v>2025</v>
      </c>
    </row>
    <row r="141319" spans="1:6">
      <c r="A141319" s="10" t="s">
        <v>30</v>
      </c>
      <c r="B141319" s="7" t="s">
        <v>21</v>
      </c>
      <c r="C141319" s="8">
        <v>45737</v>
      </c>
      <c r="D141319" s="7">
        <v>10</v>
      </c>
      <c r="E141319" s="7" t="str">
        <f t="shared" si="4416"/>
        <v>03</v>
      </c>
      <c r="F141319" s="11" t="str">
        <f t="shared" si="4417"/>
        <v>2025</v>
      </c>
    </row>
    <row r="141320" spans="1:6">
      <c r="A141320" s="10" t="s">
        <v>30</v>
      </c>
      <c r="B141320" s="7" t="s">
        <v>21</v>
      </c>
      <c r="C141320" s="8">
        <v>45738</v>
      </c>
      <c r="D141320" s="7">
        <v>17</v>
      </c>
      <c r="E141320" s="7" t="str">
        <f t="shared" si="4416"/>
        <v>03</v>
      </c>
      <c r="F141320" s="11" t="str">
        <f t="shared" si="4417"/>
        <v>2025</v>
      </c>
    </row>
    <row r="141321" spans="1:6">
      <c r="A141321" s="10" t="s">
        <v>30</v>
      </c>
      <c r="B141321" s="7" t="s">
        <v>21</v>
      </c>
      <c r="C141321" s="8">
        <v>45739</v>
      </c>
      <c r="D141321" s="7">
        <v>26</v>
      </c>
      <c r="E141321" s="7" t="str">
        <f t="shared" si="4416"/>
        <v>03</v>
      </c>
      <c r="F141321" s="11" t="str">
        <f t="shared" si="4417"/>
        <v>2025</v>
      </c>
    </row>
    <row r="141322" spans="1:6">
      <c r="A141322" s="10" t="s">
        <v>30</v>
      </c>
      <c r="B141322" s="7" t="s">
        <v>21</v>
      </c>
      <c r="C141322" s="8">
        <v>45740</v>
      </c>
      <c r="D141322" s="7">
        <v>23</v>
      </c>
      <c r="E141322" s="7" t="str">
        <f t="shared" si="4416"/>
        <v>03</v>
      </c>
      <c r="F141322" s="11" t="str">
        <f t="shared" si="4417"/>
        <v>2025</v>
      </c>
    </row>
    <row r="141323" spans="1:6">
      <c r="A141323" s="10" t="s">
        <v>30</v>
      </c>
      <c r="B141323" s="7" t="s">
        <v>21</v>
      </c>
      <c r="C141323" s="8">
        <v>45741</v>
      </c>
      <c r="D141323" s="7">
        <v>24</v>
      </c>
      <c r="E141323" s="7" t="str">
        <f t="shared" si="4416"/>
        <v>03</v>
      </c>
      <c r="F141323" s="11" t="str">
        <f t="shared" si="4417"/>
        <v>2025</v>
      </c>
    </row>
    <row r="141324" spans="1:6">
      <c r="A141324" s="10" t="s">
        <v>30</v>
      </c>
      <c r="B141324" s="7" t="s">
        <v>21</v>
      </c>
      <c r="C141324" s="8">
        <v>45742</v>
      </c>
      <c r="D141324" s="7">
        <v>24</v>
      </c>
      <c r="E141324" s="7" t="str">
        <f t="shared" si="4416"/>
        <v>03</v>
      </c>
      <c r="F141324" s="11" t="str">
        <f t="shared" si="4417"/>
        <v>2025</v>
      </c>
    </row>
    <row r="141325" spans="1:6">
      <c r="A141325" s="10" t="s">
        <v>30</v>
      </c>
      <c r="B141325" s="7" t="s">
        <v>21</v>
      </c>
      <c r="C141325" s="8">
        <v>45743</v>
      </c>
      <c r="D141325" s="7">
        <v>25</v>
      </c>
      <c r="E141325" s="7" t="str">
        <f t="shared" si="4416"/>
        <v>03</v>
      </c>
      <c r="F141325" s="11" t="str">
        <f t="shared" si="4417"/>
        <v>2025</v>
      </c>
    </row>
    <row r="141326" spans="1:6">
      <c r="A141326" s="10" t="s">
        <v>30</v>
      </c>
      <c r="B141326" s="7" t="s">
        <v>21</v>
      </c>
      <c r="C141326" s="8">
        <v>45744</v>
      </c>
      <c r="D141326" s="7">
        <v>18</v>
      </c>
      <c r="E141326" s="7" t="str">
        <f t="shared" si="4416"/>
        <v>03</v>
      </c>
      <c r="F141326" s="11" t="str">
        <f t="shared" si="4417"/>
        <v>2025</v>
      </c>
    </row>
    <row r="141327" spans="1:6">
      <c r="A141327" s="10" t="s">
        <v>30</v>
      </c>
      <c r="B141327" s="7" t="s">
        <v>21</v>
      </c>
      <c r="C141327" s="8">
        <v>45745</v>
      </c>
      <c r="D141327" s="7">
        <v>34</v>
      </c>
      <c r="E141327" s="7" t="str">
        <f t="shared" si="4416"/>
        <v>03</v>
      </c>
      <c r="F141327" s="11" t="str">
        <f t="shared" si="4417"/>
        <v>2025</v>
      </c>
    </row>
    <row r="141328" spans="1:6">
      <c r="A141328" s="10" t="s">
        <v>30</v>
      </c>
      <c r="B141328" s="7" t="s">
        <v>21</v>
      </c>
      <c r="C141328" s="8">
        <v>45746</v>
      </c>
      <c r="D141328" s="7">
        <v>32</v>
      </c>
      <c r="E141328" s="7" t="str">
        <f t="shared" si="4416"/>
        <v>03</v>
      </c>
      <c r="F141328" s="11" t="str">
        <f t="shared" si="4417"/>
        <v>2025</v>
      </c>
    </row>
    <row r="141329" spans="1:6">
      <c r="A141329" s="10" t="s">
        <v>30</v>
      </c>
      <c r="B141329" s="7" t="s">
        <v>21</v>
      </c>
      <c r="C141329" s="8">
        <v>45747</v>
      </c>
      <c r="D141329" s="7">
        <v>13</v>
      </c>
      <c r="E141329" s="7" t="str">
        <f t="shared" si="4416"/>
        <v>03</v>
      </c>
      <c r="F141329" s="11" t="str">
        <f t="shared" si="4417"/>
        <v>2025</v>
      </c>
    </row>
    <row r="141330" spans="1:6">
      <c r="A141330" s="10" t="s">
        <v>30</v>
      </c>
      <c r="B141330" s="7" t="s">
        <v>21</v>
      </c>
      <c r="C141330" s="8">
        <v>45748</v>
      </c>
      <c r="D141330" s="7">
        <v>30</v>
      </c>
      <c r="E141330" s="7" t="str">
        <f t="shared" si="4416"/>
        <v>04</v>
      </c>
      <c r="F141330" s="11" t="str">
        <f t="shared" si="4417"/>
        <v>2025</v>
      </c>
    </row>
    <row r="141331" spans="1:6">
      <c r="A141331" s="10" t="s">
        <v>30</v>
      </c>
      <c r="B141331" s="7" t="s">
        <v>21</v>
      </c>
      <c r="C141331" s="8">
        <v>45749</v>
      </c>
      <c r="D141331" s="7">
        <v>22</v>
      </c>
      <c r="E141331" s="7" t="str">
        <f t="shared" si="4416"/>
        <v>04</v>
      </c>
      <c r="F141331" s="11" t="str">
        <f t="shared" si="4417"/>
        <v>2025</v>
      </c>
    </row>
    <row r="141332" spans="1:6">
      <c r="A141332" s="10" t="s">
        <v>30</v>
      </c>
      <c r="B141332" s="7" t="s">
        <v>21</v>
      </c>
      <c r="C141332" s="8">
        <v>45750</v>
      </c>
      <c r="D141332" s="7">
        <v>21</v>
      </c>
      <c r="E141332" s="7" t="str">
        <f t="shared" si="4416"/>
        <v>04</v>
      </c>
      <c r="F141332" s="11" t="str">
        <f t="shared" si="4417"/>
        <v>2025</v>
      </c>
    </row>
    <row r="141333" spans="1:6">
      <c r="A141333" s="10" t="s">
        <v>30</v>
      </c>
      <c r="B141333" s="7" t="s">
        <v>21</v>
      </c>
      <c r="C141333" s="8">
        <v>45751</v>
      </c>
      <c r="D141333" s="7">
        <v>32</v>
      </c>
      <c r="E141333" s="7" t="str">
        <f t="shared" si="4416"/>
        <v>04</v>
      </c>
      <c r="F141333" s="11" t="str">
        <f t="shared" si="4417"/>
        <v>2025</v>
      </c>
    </row>
    <row r="141334" spans="1:6">
      <c r="A141334" s="10" t="s">
        <v>30</v>
      </c>
      <c r="B141334" s="7" t="s">
        <v>21</v>
      </c>
      <c r="C141334" s="8">
        <v>45752</v>
      </c>
      <c r="D141334" s="7">
        <v>24</v>
      </c>
      <c r="E141334" s="7" t="str">
        <f t="shared" si="4416"/>
        <v>04</v>
      </c>
      <c r="F141334" s="11" t="str">
        <f t="shared" si="4417"/>
        <v>2025</v>
      </c>
    </row>
    <row r="141335" spans="1:6">
      <c r="A141335" s="10" t="s">
        <v>30</v>
      </c>
      <c r="B141335" s="7" t="s">
        <v>21</v>
      </c>
      <c r="C141335" s="8">
        <v>45753</v>
      </c>
      <c r="D141335" s="7">
        <v>21</v>
      </c>
      <c r="E141335" s="7" t="str">
        <f t="shared" si="4416"/>
        <v>04</v>
      </c>
      <c r="F141335" s="11" t="str">
        <f t="shared" si="4417"/>
        <v>2025</v>
      </c>
    </row>
    <row r="141336" spans="1:6">
      <c r="A141336" s="10" t="s">
        <v>30</v>
      </c>
      <c r="B141336" s="7" t="s">
        <v>21</v>
      </c>
      <c r="C141336" s="8">
        <v>45754</v>
      </c>
      <c r="D141336" s="7">
        <v>34</v>
      </c>
      <c r="E141336" s="7" t="str">
        <f t="shared" si="4416"/>
        <v>04</v>
      </c>
      <c r="F141336" s="11" t="str">
        <f t="shared" si="4417"/>
        <v>2025</v>
      </c>
    </row>
    <row r="141337" spans="1:6">
      <c r="A141337" s="10" t="s">
        <v>30</v>
      </c>
      <c r="B141337" s="7" t="s">
        <v>21</v>
      </c>
      <c r="C141337" s="8">
        <v>45755</v>
      </c>
      <c r="D141337" s="7">
        <v>11</v>
      </c>
      <c r="E141337" s="7" t="str">
        <f t="shared" si="4416"/>
        <v>04</v>
      </c>
      <c r="F141337" s="11" t="str">
        <f t="shared" si="4417"/>
        <v>2025</v>
      </c>
    </row>
    <row r="141338" spans="1:6">
      <c r="A141338" s="10" t="s">
        <v>30</v>
      </c>
      <c r="B141338" s="7" t="s">
        <v>21</v>
      </c>
      <c r="C141338" s="8">
        <v>45756</v>
      </c>
      <c r="D141338" s="7">
        <v>25</v>
      </c>
      <c r="E141338" s="7" t="str">
        <f t="shared" si="4416"/>
        <v>04</v>
      </c>
      <c r="F141338" s="11" t="str">
        <f t="shared" si="4417"/>
        <v>2025</v>
      </c>
    </row>
    <row r="141339" spans="1:6">
      <c r="A141339" s="10" t="s">
        <v>30</v>
      </c>
      <c r="B141339" s="7" t="s">
        <v>21</v>
      </c>
      <c r="C141339" s="8">
        <v>45757</v>
      </c>
      <c r="D141339" s="7">
        <v>15</v>
      </c>
      <c r="E141339" s="7" t="str">
        <f t="shared" si="4416"/>
        <v>04</v>
      </c>
      <c r="F141339" s="11" t="str">
        <f t="shared" si="4417"/>
        <v>2025</v>
      </c>
    </row>
    <row r="141340" spans="1:6">
      <c r="A141340" s="10" t="s">
        <v>30</v>
      </c>
      <c r="B141340" s="7" t="s">
        <v>21</v>
      </c>
      <c r="C141340" s="8">
        <v>45758</v>
      </c>
      <c r="D141340" s="7">
        <v>17</v>
      </c>
      <c r="E141340" s="7" t="str">
        <f t="shared" si="4416"/>
        <v>04</v>
      </c>
      <c r="F141340" s="11" t="str">
        <f t="shared" si="4417"/>
        <v>2025</v>
      </c>
    </row>
    <row r="141341" spans="1:6">
      <c r="A141341" s="10" t="s">
        <v>30</v>
      </c>
      <c r="B141341" s="7" t="s">
        <v>21</v>
      </c>
      <c r="C141341" s="8">
        <v>45759</v>
      </c>
      <c r="D141341" s="7">
        <v>14</v>
      </c>
      <c r="E141341" s="7" t="str">
        <f t="shared" si="4416"/>
        <v>04</v>
      </c>
      <c r="F141341" s="11" t="str">
        <f t="shared" si="4417"/>
        <v>2025</v>
      </c>
    </row>
    <row r="141342" spans="1:6">
      <c r="A141342" s="10" t="s">
        <v>30</v>
      </c>
      <c r="B141342" s="7" t="s">
        <v>21</v>
      </c>
      <c r="C141342" s="8">
        <v>45760</v>
      </c>
      <c r="D141342" s="7">
        <v>21</v>
      </c>
      <c r="E141342" s="7" t="str">
        <f t="shared" si="4416"/>
        <v>04</v>
      </c>
      <c r="F141342" s="11" t="str">
        <f t="shared" si="4417"/>
        <v>2025</v>
      </c>
    </row>
    <row r="141343" spans="1:6">
      <c r="A141343" s="10" t="s">
        <v>30</v>
      </c>
      <c r="B141343" s="7" t="s">
        <v>21</v>
      </c>
      <c r="C141343" s="8">
        <v>45761</v>
      </c>
      <c r="D141343" s="7">
        <v>24</v>
      </c>
      <c r="E141343" s="7" t="str">
        <f t="shared" si="4416"/>
        <v>04</v>
      </c>
      <c r="F141343" s="11" t="str">
        <f t="shared" si="4417"/>
        <v>2025</v>
      </c>
    </row>
    <row r="141344" spans="1:6">
      <c r="A141344" s="10" t="s">
        <v>30</v>
      </c>
      <c r="B141344" s="7" t="s">
        <v>21</v>
      </c>
      <c r="C141344" s="8">
        <v>45762</v>
      </c>
      <c r="D141344" s="7">
        <v>26</v>
      </c>
      <c r="E141344" s="7" t="str">
        <f t="shared" si="4416"/>
        <v>04</v>
      </c>
      <c r="F141344" s="11" t="str">
        <f t="shared" si="4417"/>
        <v>2025</v>
      </c>
    </row>
    <row r="141345" spans="1:6">
      <c r="A141345" s="10" t="s">
        <v>30</v>
      </c>
      <c r="B141345" s="7" t="s">
        <v>21</v>
      </c>
      <c r="C141345" s="8">
        <v>45763</v>
      </c>
      <c r="D141345" s="7">
        <v>16</v>
      </c>
      <c r="E141345" s="7" t="str">
        <f t="shared" si="4416"/>
        <v>04</v>
      </c>
      <c r="F141345" s="11" t="str">
        <f t="shared" si="4417"/>
        <v>2025</v>
      </c>
    </row>
    <row r="141346" spans="1:6">
      <c r="A141346" s="10" t="s">
        <v>30</v>
      </c>
      <c r="B141346" s="7" t="s">
        <v>21</v>
      </c>
      <c r="C141346" s="8">
        <v>45764</v>
      </c>
      <c r="D141346" s="7">
        <v>15</v>
      </c>
      <c r="E141346" s="7" t="str">
        <f t="shared" si="4416"/>
        <v>04</v>
      </c>
      <c r="F141346" s="11" t="str">
        <f t="shared" si="4417"/>
        <v>2025</v>
      </c>
    </row>
    <row r="141347" spans="1:6">
      <c r="A141347" s="10" t="s">
        <v>30</v>
      </c>
      <c r="B141347" s="7" t="s">
        <v>21</v>
      </c>
      <c r="C141347" s="8">
        <v>45765</v>
      </c>
      <c r="D141347" s="7">
        <v>5</v>
      </c>
      <c r="E141347" s="7" t="str">
        <f t="shared" si="4416"/>
        <v>04</v>
      </c>
      <c r="F141347" s="11" t="str">
        <f t="shared" si="4417"/>
        <v>2025</v>
      </c>
    </row>
    <row r="141348" spans="1:6">
      <c r="A141348" s="10" t="s">
        <v>30</v>
      </c>
      <c r="B141348" s="7" t="s">
        <v>21</v>
      </c>
      <c r="C141348" s="8">
        <v>45766</v>
      </c>
      <c r="D141348" s="7">
        <v>24</v>
      </c>
      <c r="E141348" s="7" t="str">
        <f t="shared" si="4416"/>
        <v>04</v>
      </c>
      <c r="F141348" s="11" t="str">
        <f t="shared" si="4417"/>
        <v>2025</v>
      </c>
    </row>
    <row r="141349" spans="1:6">
      <c r="A141349" s="10" t="s">
        <v>30</v>
      </c>
      <c r="B141349" s="7" t="s">
        <v>21</v>
      </c>
      <c r="C141349" s="8">
        <v>45767</v>
      </c>
      <c r="D141349" s="7">
        <v>33</v>
      </c>
      <c r="E141349" s="7" t="str">
        <f t="shared" si="4416"/>
        <v>04</v>
      </c>
      <c r="F141349" s="11" t="str">
        <f t="shared" si="4417"/>
        <v>2025</v>
      </c>
    </row>
    <row r="141350" spans="1:6">
      <c r="A141350" s="10" t="s">
        <v>30</v>
      </c>
      <c r="B141350" s="7" t="s">
        <v>21</v>
      </c>
      <c r="C141350" s="8">
        <v>45768</v>
      </c>
      <c r="D141350" s="7">
        <v>27</v>
      </c>
      <c r="E141350" s="7" t="str">
        <f t="shared" si="4416"/>
        <v>04</v>
      </c>
      <c r="F141350" s="11" t="str">
        <f t="shared" si="4417"/>
        <v>2025</v>
      </c>
    </row>
    <row r="141351" spans="1:6">
      <c r="A141351" s="10" t="s">
        <v>30</v>
      </c>
      <c r="B141351" s="7" t="s">
        <v>21</v>
      </c>
      <c r="C141351" s="8">
        <v>45769</v>
      </c>
      <c r="D141351" s="7">
        <v>33</v>
      </c>
      <c r="E141351" s="7" t="str">
        <f t="shared" si="4416"/>
        <v>04</v>
      </c>
      <c r="F141351" s="11" t="str">
        <f t="shared" si="4417"/>
        <v>2025</v>
      </c>
    </row>
    <row r="141352" spans="1:6">
      <c r="A141352" s="10" t="s">
        <v>30</v>
      </c>
      <c r="B141352" s="7" t="s">
        <v>21</v>
      </c>
      <c r="C141352" s="8">
        <v>45770</v>
      </c>
      <c r="D141352" s="7">
        <v>26</v>
      </c>
      <c r="E141352" s="7" t="str">
        <f t="shared" si="4416"/>
        <v>04</v>
      </c>
      <c r="F141352" s="11" t="str">
        <f t="shared" si="4417"/>
        <v>2025</v>
      </c>
    </row>
    <row r="141353" spans="1:6">
      <c r="A141353" s="10" t="s">
        <v>30</v>
      </c>
      <c r="B141353" s="7" t="s">
        <v>21</v>
      </c>
      <c r="C141353" s="8">
        <v>45771</v>
      </c>
      <c r="D141353" s="7">
        <v>26</v>
      </c>
      <c r="E141353" s="7" t="str">
        <f t="shared" si="4416"/>
        <v>04</v>
      </c>
      <c r="F141353" s="11" t="str">
        <f t="shared" si="4417"/>
        <v>2025</v>
      </c>
    </row>
    <row r="141354" spans="1:6">
      <c r="A141354" s="10" t="s">
        <v>30</v>
      </c>
      <c r="B141354" s="7" t="s">
        <v>21</v>
      </c>
      <c r="C141354" s="8">
        <v>45772</v>
      </c>
      <c r="D141354" s="7">
        <v>26</v>
      </c>
      <c r="E141354" s="7" t="str">
        <f t="shared" si="4416"/>
        <v>04</v>
      </c>
      <c r="F141354" s="11" t="str">
        <f t="shared" si="4417"/>
        <v>2025</v>
      </c>
    </row>
    <row r="141355" spans="1:6">
      <c r="A141355" s="10" t="s">
        <v>30</v>
      </c>
      <c r="B141355" s="7" t="s">
        <v>21</v>
      </c>
      <c r="C141355" s="8">
        <v>45773</v>
      </c>
      <c r="D141355" s="7">
        <v>20</v>
      </c>
      <c r="E141355" s="7" t="str">
        <f t="shared" si="4416"/>
        <v>04</v>
      </c>
      <c r="F141355" s="11" t="str">
        <f t="shared" si="4417"/>
        <v>2025</v>
      </c>
    </row>
    <row r="141356" spans="1:6">
      <c r="A141356" s="10" t="s">
        <v>30</v>
      </c>
      <c r="B141356" s="7" t="s">
        <v>21</v>
      </c>
      <c r="C141356" s="8">
        <v>45774</v>
      </c>
      <c r="D141356" s="7">
        <v>26</v>
      </c>
      <c r="E141356" s="7" t="str">
        <f t="shared" si="4416"/>
        <v>04</v>
      </c>
      <c r="F141356" s="11" t="str">
        <f t="shared" si="4417"/>
        <v>2025</v>
      </c>
    </row>
    <row r="141357" spans="1:6">
      <c r="A141357" s="10" t="s">
        <v>30</v>
      </c>
      <c r="B141357" s="7" t="s">
        <v>21</v>
      </c>
      <c r="C141357" s="8">
        <v>45775</v>
      </c>
      <c r="D141357" s="7">
        <v>29</v>
      </c>
      <c r="E141357" s="7" t="str">
        <f t="shared" si="4416"/>
        <v>04</v>
      </c>
      <c r="F141357" s="11" t="str">
        <f t="shared" si="4417"/>
        <v>2025</v>
      </c>
    </row>
    <row r="141358" spans="1:6">
      <c r="A141358" s="10" t="s">
        <v>30</v>
      </c>
      <c r="B141358" s="7" t="s">
        <v>21</v>
      </c>
      <c r="C141358" s="8">
        <v>45776</v>
      </c>
      <c r="D141358" s="7">
        <v>31</v>
      </c>
      <c r="E141358" s="7" t="str">
        <f t="shared" si="4416"/>
        <v>04</v>
      </c>
      <c r="F141358" s="11" t="str">
        <f t="shared" si="4417"/>
        <v>2025</v>
      </c>
    </row>
    <row r="141359" spans="1:6">
      <c r="A141359" s="10" t="s">
        <v>30</v>
      </c>
      <c r="B141359" s="7" t="s">
        <v>21</v>
      </c>
      <c r="C141359" s="8">
        <v>45777</v>
      </c>
      <c r="D141359" s="7">
        <v>17</v>
      </c>
      <c r="E141359" s="7" t="str">
        <f t="shared" si="4416"/>
        <v>04</v>
      </c>
      <c r="F141359" s="11" t="str">
        <f t="shared" si="4417"/>
        <v>2025</v>
      </c>
    </row>
    <row r="141360" spans="1:6">
      <c r="A141360" s="10" t="s">
        <v>30</v>
      </c>
      <c r="B141360" s="7" t="s">
        <v>21</v>
      </c>
      <c r="C141360" s="8">
        <v>45778</v>
      </c>
      <c r="D141360" s="7">
        <v>16</v>
      </c>
      <c r="E141360" s="7" t="str">
        <f t="shared" si="4416"/>
        <v>05</v>
      </c>
      <c r="F141360" s="11" t="str">
        <f t="shared" si="4417"/>
        <v>2025</v>
      </c>
    </row>
    <row r="141361" spans="1:6">
      <c r="A141361" s="10" t="s">
        <v>30</v>
      </c>
      <c r="B141361" s="7" t="s">
        <v>21</v>
      </c>
      <c r="C141361" s="8">
        <v>45779</v>
      </c>
      <c r="D141361" s="7">
        <v>13</v>
      </c>
      <c r="E141361" s="7" t="str">
        <f t="shared" si="4416"/>
        <v>05</v>
      </c>
      <c r="F141361" s="11" t="str">
        <f t="shared" si="4417"/>
        <v>2025</v>
      </c>
    </row>
    <row r="141362" spans="1:6">
      <c r="A141362" s="10" t="s">
        <v>30</v>
      </c>
      <c r="B141362" s="7" t="s">
        <v>21</v>
      </c>
      <c r="C141362" s="8">
        <v>45780</v>
      </c>
      <c r="D141362" s="7">
        <v>21</v>
      </c>
      <c r="E141362" s="7" t="str">
        <f t="shared" si="4416"/>
        <v>05</v>
      </c>
      <c r="F141362" s="11" t="str">
        <f t="shared" si="4417"/>
        <v>2025</v>
      </c>
    </row>
    <row r="141363" spans="1:6">
      <c r="A141363" s="10" t="s">
        <v>30</v>
      </c>
      <c r="B141363" s="7" t="s">
        <v>21</v>
      </c>
      <c r="C141363" s="8">
        <v>45781</v>
      </c>
      <c r="D141363" s="7">
        <v>14</v>
      </c>
      <c r="E141363" s="7" t="str">
        <f t="shared" si="4416"/>
        <v>05</v>
      </c>
      <c r="F141363" s="11" t="str">
        <f t="shared" si="4417"/>
        <v>2025</v>
      </c>
    </row>
    <row r="141364" spans="1:6">
      <c r="A141364" s="10" t="s">
        <v>30</v>
      </c>
      <c r="B141364" s="7" t="s">
        <v>21</v>
      </c>
      <c r="C141364" s="8">
        <v>45782</v>
      </c>
      <c r="D141364" s="7">
        <v>12</v>
      </c>
      <c r="E141364" s="7" t="str">
        <f t="shared" si="4416"/>
        <v>05</v>
      </c>
      <c r="F141364" s="11" t="str">
        <f t="shared" si="4417"/>
        <v>2025</v>
      </c>
    </row>
    <row r="141365" spans="1:6">
      <c r="A141365" s="10" t="s">
        <v>30</v>
      </c>
      <c r="B141365" s="7" t="s">
        <v>21</v>
      </c>
      <c r="C141365" s="8">
        <v>45783</v>
      </c>
      <c r="D141365" s="7">
        <v>22</v>
      </c>
      <c r="E141365" s="7" t="str">
        <f t="shared" si="4416"/>
        <v>05</v>
      </c>
      <c r="F141365" s="11" t="str">
        <f t="shared" si="4417"/>
        <v>2025</v>
      </c>
    </row>
    <row r="141366" spans="1:6">
      <c r="A141366" s="10" t="s">
        <v>30</v>
      </c>
      <c r="B141366" s="7" t="s">
        <v>21</v>
      </c>
      <c r="C141366" s="8">
        <v>45784</v>
      </c>
      <c r="D141366" s="7">
        <v>26</v>
      </c>
      <c r="E141366" s="7" t="str">
        <f t="shared" si="4416"/>
        <v>05</v>
      </c>
      <c r="F141366" s="11" t="str">
        <f t="shared" si="4417"/>
        <v>2025</v>
      </c>
    </row>
    <row r="141367" spans="1:6">
      <c r="A141367" s="10" t="s">
        <v>30</v>
      </c>
      <c r="B141367" s="7" t="s">
        <v>21</v>
      </c>
      <c r="C141367" s="8">
        <v>45785</v>
      </c>
      <c r="D141367" s="7">
        <v>19</v>
      </c>
      <c r="E141367" s="7" t="str">
        <f t="shared" si="4416"/>
        <v>05</v>
      </c>
      <c r="F141367" s="11" t="str">
        <f t="shared" si="4417"/>
        <v>2025</v>
      </c>
    </row>
    <row r="141368" spans="1:6">
      <c r="A141368" s="10" t="s">
        <v>30</v>
      </c>
      <c r="B141368" s="7" t="s">
        <v>21</v>
      </c>
      <c r="C141368" s="8">
        <v>45786</v>
      </c>
      <c r="D141368" s="7">
        <v>7</v>
      </c>
      <c r="E141368" s="7" t="str">
        <f t="shared" si="4416"/>
        <v>05</v>
      </c>
      <c r="F141368" s="11" t="str">
        <f t="shared" si="4417"/>
        <v>2025</v>
      </c>
    </row>
    <row r="141369" spans="1:6">
      <c r="A141369" s="10" t="s">
        <v>30</v>
      </c>
      <c r="B141369" s="7" t="s">
        <v>21</v>
      </c>
      <c r="C141369" s="8">
        <v>45787</v>
      </c>
      <c r="D141369" s="7">
        <v>24</v>
      </c>
      <c r="E141369" s="7" t="str">
        <f t="shared" si="4416"/>
        <v>05</v>
      </c>
      <c r="F141369" s="11" t="str">
        <f t="shared" si="4417"/>
        <v>2025</v>
      </c>
    </row>
    <row r="141370" spans="1:6">
      <c r="A141370" s="10" t="s">
        <v>30</v>
      </c>
      <c r="B141370" s="7" t="s">
        <v>21</v>
      </c>
      <c r="C141370" s="8">
        <v>45788</v>
      </c>
      <c r="D141370" s="7">
        <v>17</v>
      </c>
      <c r="E141370" s="7" t="str">
        <f t="shared" si="4416"/>
        <v>05</v>
      </c>
      <c r="F141370" s="11" t="str">
        <f t="shared" si="4417"/>
        <v>2025</v>
      </c>
    </row>
    <row r="141371" spans="1:6">
      <c r="A141371" s="10" t="s">
        <v>30</v>
      </c>
      <c r="B141371" s="7" t="s">
        <v>21</v>
      </c>
      <c r="C141371" s="8">
        <v>45789</v>
      </c>
      <c r="D141371" s="7">
        <v>20</v>
      </c>
      <c r="E141371" s="7" t="str">
        <f t="shared" si="4416"/>
        <v>05</v>
      </c>
      <c r="F141371" s="11" t="str">
        <f t="shared" si="4417"/>
        <v>2025</v>
      </c>
    </row>
    <row r="141372" spans="1:6">
      <c r="A141372" s="10" t="s">
        <v>30</v>
      </c>
      <c r="B141372" s="7" t="s">
        <v>21</v>
      </c>
      <c r="C141372" s="8">
        <v>45790</v>
      </c>
      <c r="D141372" s="7">
        <v>17</v>
      </c>
      <c r="E141372" s="7" t="str">
        <f t="shared" si="4416"/>
        <v>05</v>
      </c>
      <c r="F141372" s="11" t="str">
        <f t="shared" si="4417"/>
        <v>2025</v>
      </c>
    </row>
    <row r="141373" spans="1:6">
      <c r="A141373" s="10" t="s">
        <v>30</v>
      </c>
      <c r="B141373" s="7" t="s">
        <v>21</v>
      </c>
      <c r="C141373" s="8">
        <v>45791</v>
      </c>
      <c r="D141373" s="7">
        <v>36</v>
      </c>
      <c r="E141373" s="7" t="str">
        <f t="shared" si="4416"/>
        <v>05</v>
      </c>
      <c r="F141373" s="11" t="str">
        <f t="shared" si="4417"/>
        <v>2025</v>
      </c>
    </row>
    <row r="141374" spans="1:6">
      <c r="A141374" s="10" t="s">
        <v>30</v>
      </c>
      <c r="B141374" s="7" t="s">
        <v>21</v>
      </c>
      <c r="C141374" s="8">
        <v>45792</v>
      </c>
      <c r="D141374" s="7">
        <v>31</v>
      </c>
      <c r="E141374" s="7" t="str">
        <f t="shared" si="4416"/>
        <v>05</v>
      </c>
      <c r="F141374" s="11" t="str">
        <f t="shared" si="4417"/>
        <v>2025</v>
      </c>
    </row>
    <row r="141375" spans="1:6">
      <c r="A141375" s="10" t="s">
        <v>30</v>
      </c>
      <c r="B141375" s="7" t="s">
        <v>21</v>
      </c>
      <c r="C141375" s="8">
        <v>45793</v>
      </c>
      <c r="D141375" s="7">
        <v>34</v>
      </c>
      <c r="E141375" s="7" t="str">
        <f t="shared" si="4416"/>
        <v>05</v>
      </c>
      <c r="F141375" s="11" t="str">
        <f t="shared" si="4417"/>
        <v>2025</v>
      </c>
    </row>
    <row r="141376" spans="1:6">
      <c r="A141376" s="10" t="s">
        <v>30</v>
      </c>
      <c r="B141376" s="7" t="s">
        <v>21</v>
      </c>
      <c r="C141376" s="8">
        <v>45794</v>
      </c>
      <c r="D141376" s="7">
        <v>24</v>
      </c>
      <c r="E141376" s="7" t="str">
        <f t="shared" si="4416"/>
        <v>05</v>
      </c>
      <c r="F141376" s="11" t="str">
        <f t="shared" si="4417"/>
        <v>2025</v>
      </c>
    </row>
    <row r="141377" spans="1:6">
      <c r="A141377" s="10" t="s">
        <v>30</v>
      </c>
      <c r="B141377" s="7" t="s">
        <v>21</v>
      </c>
      <c r="C141377" s="8">
        <v>45795</v>
      </c>
      <c r="D141377" s="7">
        <v>30</v>
      </c>
      <c r="E141377" s="7" t="str">
        <f t="shared" si="4416"/>
        <v>05</v>
      </c>
      <c r="F141377" s="11" t="str">
        <f t="shared" si="4417"/>
        <v>2025</v>
      </c>
    </row>
    <row r="141378" spans="1:6">
      <c r="A141378" s="10" t="s">
        <v>30</v>
      </c>
      <c r="B141378" s="7" t="s">
        <v>21</v>
      </c>
      <c r="C141378" s="8">
        <v>45796</v>
      </c>
      <c r="D141378" s="7">
        <v>25</v>
      </c>
      <c r="E141378" s="7" t="str">
        <f t="shared" si="4416"/>
        <v>05</v>
      </c>
      <c r="F141378" s="11" t="str">
        <f t="shared" si="4417"/>
        <v>2025</v>
      </c>
    </row>
    <row r="141379" spans="1:6">
      <c r="A141379" s="10" t="s">
        <v>30</v>
      </c>
      <c r="B141379" s="7" t="s">
        <v>21</v>
      </c>
      <c r="C141379" s="8">
        <v>45797</v>
      </c>
      <c r="D141379" s="7">
        <v>14</v>
      </c>
      <c r="E141379" s="7" t="str">
        <f t="shared" ref="E141379:E141442" si="4418">TEXT(C141379,"MM")</f>
        <v>05</v>
      </c>
      <c r="F141379" s="11" t="str">
        <f t="shared" ref="F141379:F141442" si="4419">TEXT(C141379,"YYYY")</f>
        <v>2025</v>
      </c>
    </row>
    <row r="141380" spans="1:6">
      <c r="A141380" s="10" t="s">
        <v>30</v>
      </c>
      <c r="B141380" s="7" t="s">
        <v>21</v>
      </c>
      <c r="C141380" s="8">
        <v>45798</v>
      </c>
      <c r="D141380" s="7">
        <v>34</v>
      </c>
      <c r="E141380" s="7" t="str">
        <f t="shared" si="4418"/>
        <v>05</v>
      </c>
      <c r="F141380" s="11" t="str">
        <f t="shared" si="4419"/>
        <v>2025</v>
      </c>
    </row>
    <row r="141381" spans="1:6">
      <c r="A141381" s="10" t="s">
        <v>30</v>
      </c>
      <c r="B141381" s="7" t="s">
        <v>21</v>
      </c>
      <c r="C141381" s="8">
        <v>45799</v>
      </c>
      <c r="D141381" s="7">
        <v>21</v>
      </c>
      <c r="E141381" s="7" t="str">
        <f t="shared" si="4418"/>
        <v>05</v>
      </c>
      <c r="F141381" s="11" t="str">
        <f t="shared" si="4419"/>
        <v>2025</v>
      </c>
    </row>
    <row r="141382" spans="1:6">
      <c r="A141382" s="10" t="s">
        <v>30</v>
      </c>
      <c r="B141382" s="7" t="s">
        <v>21</v>
      </c>
      <c r="C141382" s="8">
        <v>45800</v>
      </c>
      <c r="D141382" s="7">
        <v>22</v>
      </c>
      <c r="E141382" s="7" t="str">
        <f t="shared" si="4418"/>
        <v>05</v>
      </c>
      <c r="F141382" s="11" t="str">
        <f t="shared" si="4419"/>
        <v>2025</v>
      </c>
    </row>
    <row r="141383" spans="1:6">
      <c r="A141383" s="10" t="s">
        <v>30</v>
      </c>
      <c r="B141383" s="7" t="s">
        <v>21</v>
      </c>
      <c r="C141383" s="8">
        <v>45801</v>
      </c>
      <c r="D141383" s="7">
        <v>38</v>
      </c>
      <c r="E141383" s="7" t="str">
        <f t="shared" si="4418"/>
        <v>05</v>
      </c>
      <c r="F141383" s="11" t="str">
        <f t="shared" si="4419"/>
        <v>2025</v>
      </c>
    </row>
    <row r="141384" spans="1:6">
      <c r="A141384" s="10" t="s">
        <v>30</v>
      </c>
      <c r="B141384" s="7" t="s">
        <v>21</v>
      </c>
      <c r="C141384" s="8">
        <v>45802</v>
      </c>
      <c r="D141384" s="7">
        <v>29</v>
      </c>
      <c r="E141384" s="7" t="str">
        <f t="shared" si="4418"/>
        <v>05</v>
      </c>
      <c r="F141384" s="11" t="str">
        <f t="shared" si="4419"/>
        <v>2025</v>
      </c>
    </row>
    <row r="141385" spans="1:6">
      <c r="A141385" s="10" t="s">
        <v>30</v>
      </c>
      <c r="B141385" s="7" t="s">
        <v>21</v>
      </c>
      <c r="C141385" s="8">
        <v>45803</v>
      </c>
      <c r="D141385" s="7">
        <v>26</v>
      </c>
      <c r="E141385" s="7" t="str">
        <f t="shared" si="4418"/>
        <v>05</v>
      </c>
      <c r="F141385" s="11" t="str">
        <f t="shared" si="4419"/>
        <v>2025</v>
      </c>
    </row>
    <row r="141386" spans="1:6">
      <c r="A141386" s="10" t="s">
        <v>30</v>
      </c>
      <c r="B141386" s="7" t="s">
        <v>21</v>
      </c>
      <c r="C141386" s="8">
        <v>45804</v>
      </c>
      <c r="D141386" s="7">
        <v>31</v>
      </c>
      <c r="E141386" s="7" t="str">
        <f t="shared" si="4418"/>
        <v>05</v>
      </c>
      <c r="F141386" s="11" t="str">
        <f t="shared" si="4419"/>
        <v>2025</v>
      </c>
    </row>
    <row r="141387" spans="1:6">
      <c r="A141387" s="10" t="s">
        <v>30</v>
      </c>
      <c r="B141387" s="7" t="s">
        <v>21</v>
      </c>
      <c r="C141387" s="8">
        <v>45805</v>
      </c>
      <c r="D141387" s="7">
        <v>32</v>
      </c>
      <c r="E141387" s="7" t="str">
        <f t="shared" si="4418"/>
        <v>05</v>
      </c>
      <c r="F141387" s="11" t="str">
        <f t="shared" si="4419"/>
        <v>2025</v>
      </c>
    </row>
    <row r="141388" spans="1:6">
      <c r="A141388" s="10" t="s">
        <v>30</v>
      </c>
      <c r="B141388" s="7" t="s">
        <v>21</v>
      </c>
      <c r="C141388" s="8">
        <v>45806</v>
      </c>
      <c r="D141388" s="7">
        <v>37</v>
      </c>
      <c r="E141388" s="7" t="str">
        <f t="shared" si="4418"/>
        <v>05</v>
      </c>
      <c r="F141388" s="11" t="str">
        <f t="shared" si="4419"/>
        <v>2025</v>
      </c>
    </row>
    <row r="141389" spans="1:6">
      <c r="A141389" s="10" t="s">
        <v>30</v>
      </c>
      <c r="B141389" s="7" t="s">
        <v>21</v>
      </c>
      <c r="C141389" s="8">
        <v>45807</v>
      </c>
      <c r="D141389" s="7">
        <v>26</v>
      </c>
      <c r="E141389" s="7" t="str">
        <f t="shared" si="4418"/>
        <v>05</v>
      </c>
      <c r="F141389" s="11" t="str">
        <f t="shared" si="4419"/>
        <v>2025</v>
      </c>
    </row>
    <row r="141390" spans="1:6">
      <c r="A141390" s="10" t="s">
        <v>30</v>
      </c>
      <c r="B141390" s="7" t="s">
        <v>21</v>
      </c>
      <c r="C141390" s="8">
        <v>45808</v>
      </c>
      <c r="D141390" s="7">
        <v>14</v>
      </c>
      <c r="E141390" s="7" t="str">
        <f t="shared" si="4418"/>
        <v>05</v>
      </c>
      <c r="F141390" s="11" t="str">
        <f t="shared" si="4419"/>
        <v>2025</v>
      </c>
    </row>
    <row r="141391" spans="1:6">
      <c r="A141391" s="10" t="s">
        <v>30</v>
      </c>
      <c r="B141391" s="7" t="s">
        <v>21</v>
      </c>
      <c r="C141391" s="8">
        <v>45809</v>
      </c>
      <c r="D141391" s="7">
        <v>14</v>
      </c>
      <c r="E141391" s="7" t="str">
        <f t="shared" si="4418"/>
        <v>06</v>
      </c>
      <c r="F141391" s="11" t="str">
        <f t="shared" si="4419"/>
        <v>2025</v>
      </c>
    </row>
    <row r="141392" spans="1:6">
      <c r="A141392" s="10" t="s">
        <v>30</v>
      </c>
      <c r="B141392" s="7" t="s">
        <v>21</v>
      </c>
      <c r="C141392" s="8">
        <v>45810</v>
      </c>
      <c r="D141392" s="7">
        <v>16</v>
      </c>
      <c r="E141392" s="7" t="str">
        <f t="shared" si="4418"/>
        <v>06</v>
      </c>
      <c r="F141392" s="11" t="str">
        <f t="shared" si="4419"/>
        <v>2025</v>
      </c>
    </row>
    <row r="141393" spans="1:6">
      <c r="A141393" s="10" t="s">
        <v>30</v>
      </c>
      <c r="B141393" s="7" t="s">
        <v>21</v>
      </c>
      <c r="C141393" s="8">
        <v>45811</v>
      </c>
      <c r="D141393" s="7">
        <v>20</v>
      </c>
      <c r="E141393" s="7" t="str">
        <f t="shared" si="4418"/>
        <v>06</v>
      </c>
      <c r="F141393" s="11" t="str">
        <f t="shared" si="4419"/>
        <v>2025</v>
      </c>
    </row>
    <row r="141394" spans="1:6">
      <c r="A141394" s="10" t="s">
        <v>30</v>
      </c>
      <c r="B141394" s="7" t="s">
        <v>21</v>
      </c>
      <c r="C141394" s="8">
        <v>45812</v>
      </c>
      <c r="D141394" s="7">
        <v>28</v>
      </c>
      <c r="E141394" s="7" t="str">
        <f t="shared" si="4418"/>
        <v>06</v>
      </c>
      <c r="F141394" s="11" t="str">
        <f t="shared" si="4419"/>
        <v>2025</v>
      </c>
    </row>
    <row r="141395" spans="1:6">
      <c r="A141395" s="10" t="s">
        <v>30</v>
      </c>
      <c r="B141395" s="7" t="s">
        <v>21</v>
      </c>
      <c r="C141395" s="8">
        <v>45813</v>
      </c>
      <c r="D141395" s="7">
        <v>21</v>
      </c>
      <c r="E141395" s="7" t="str">
        <f t="shared" si="4418"/>
        <v>06</v>
      </c>
      <c r="F141395" s="11" t="str">
        <f t="shared" si="4419"/>
        <v>2025</v>
      </c>
    </row>
    <row r="141396" spans="1:6">
      <c r="A141396" s="10" t="s">
        <v>30</v>
      </c>
      <c r="B141396" s="7" t="s">
        <v>21</v>
      </c>
      <c r="C141396" s="8">
        <v>45814</v>
      </c>
      <c r="D141396" s="7">
        <v>19</v>
      </c>
      <c r="E141396" s="7" t="str">
        <f t="shared" si="4418"/>
        <v>06</v>
      </c>
      <c r="F141396" s="11" t="str">
        <f t="shared" si="4419"/>
        <v>2025</v>
      </c>
    </row>
    <row r="141397" spans="1:6">
      <c r="A141397" s="10" t="s">
        <v>30</v>
      </c>
      <c r="B141397" s="7" t="s">
        <v>21</v>
      </c>
      <c r="C141397" s="8">
        <v>45815</v>
      </c>
      <c r="D141397" s="7">
        <v>32</v>
      </c>
      <c r="E141397" s="7" t="str">
        <f t="shared" si="4418"/>
        <v>06</v>
      </c>
      <c r="F141397" s="11" t="str">
        <f t="shared" si="4419"/>
        <v>2025</v>
      </c>
    </row>
    <row r="141398" spans="1:6">
      <c r="A141398" s="10" t="s">
        <v>30</v>
      </c>
      <c r="B141398" s="7" t="s">
        <v>21</v>
      </c>
      <c r="C141398" s="8">
        <v>45816</v>
      </c>
      <c r="D141398" s="7">
        <v>27</v>
      </c>
      <c r="E141398" s="7" t="str">
        <f t="shared" si="4418"/>
        <v>06</v>
      </c>
      <c r="F141398" s="11" t="str">
        <f t="shared" si="4419"/>
        <v>2025</v>
      </c>
    </row>
    <row r="141399" spans="1:6">
      <c r="A141399" s="10" t="s">
        <v>30</v>
      </c>
      <c r="B141399" s="7" t="s">
        <v>21</v>
      </c>
      <c r="C141399" s="8">
        <v>45817</v>
      </c>
      <c r="D141399" s="7">
        <v>26</v>
      </c>
      <c r="E141399" s="7" t="str">
        <f t="shared" si="4418"/>
        <v>06</v>
      </c>
      <c r="F141399" s="11" t="str">
        <f t="shared" si="4419"/>
        <v>2025</v>
      </c>
    </row>
    <row r="141400" spans="1:6">
      <c r="A141400" s="10" t="s">
        <v>30</v>
      </c>
      <c r="B141400" s="7" t="s">
        <v>21</v>
      </c>
      <c r="C141400" s="8">
        <v>45818</v>
      </c>
      <c r="D141400" s="7">
        <v>15</v>
      </c>
      <c r="E141400" s="7" t="str">
        <f t="shared" si="4418"/>
        <v>06</v>
      </c>
      <c r="F141400" s="11" t="str">
        <f t="shared" si="4419"/>
        <v>2025</v>
      </c>
    </row>
    <row r="141401" spans="1:6">
      <c r="A141401" s="10" t="s">
        <v>30</v>
      </c>
      <c r="B141401" s="7" t="s">
        <v>21</v>
      </c>
      <c r="C141401" s="8">
        <v>45819</v>
      </c>
      <c r="D141401" s="7">
        <v>26</v>
      </c>
      <c r="E141401" s="7" t="str">
        <f t="shared" si="4418"/>
        <v>06</v>
      </c>
      <c r="F141401" s="11" t="str">
        <f t="shared" si="4419"/>
        <v>2025</v>
      </c>
    </row>
    <row r="141402" spans="1:6">
      <c r="A141402" s="10" t="s">
        <v>30</v>
      </c>
      <c r="B141402" s="7" t="s">
        <v>21</v>
      </c>
      <c r="C141402" s="8">
        <v>45820</v>
      </c>
      <c r="D141402" s="7">
        <v>24</v>
      </c>
      <c r="E141402" s="7" t="str">
        <f t="shared" si="4418"/>
        <v>06</v>
      </c>
      <c r="F141402" s="11" t="str">
        <f t="shared" si="4419"/>
        <v>2025</v>
      </c>
    </row>
    <row r="141403" spans="1:6">
      <c r="A141403" s="10" t="s">
        <v>30</v>
      </c>
      <c r="B141403" s="7" t="s">
        <v>21</v>
      </c>
      <c r="C141403" s="8">
        <v>45821</v>
      </c>
      <c r="D141403" s="7">
        <v>40</v>
      </c>
      <c r="E141403" s="7" t="str">
        <f t="shared" si="4418"/>
        <v>06</v>
      </c>
      <c r="F141403" s="11" t="str">
        <f t="shared" si="4419"/>
        <v>2025</v>
      </c>
    </row>
    <row r="141404" spans="1:6">
      <c r="A141404" s="10" t="s">
        <v>30</v>
      </c>
      <c r="B141404" s="7" t="s">
        <v>21</v>
      </c>
      <c r="C141404" s="8">
        <v>45822</v>
      </c>
      <c r="D141404" s="7">
        <v>12</v>
      </c>
      <c r="E141404" s="7" t="str">
        <f t="shared" si="4418"/>
        <v>06</v>
      </c>
      <c r="F141404" s="11" t="str">
        <f t="shared" si="4419"/>
        <v>2025</v>
      </c>
    </row>
    <row r="141405" spans="1:6">
      <c r="A141405" s="10" t="s">
        <v>30</v>
      </c>
      <c r="B141405" s="7" t="s">
        <v>21</v>
      </c>
      <c r="C141405" s="8">
        <v>45823</v>
      </c>
      <c r="D141405" s="7">
        <v>14</v>
      </c>
      <c r="E141405" s="7" t="str">
        <f t="shared" si="4418"/>
        <v>06</v>
      </c>
      <c r="F141405" s="11" t="str">
        <f t="shared" si="4419"/>
        <v>2025</v>
      </c>
    </row>
    <row r="141406" spans="1:6">
      <c r="A141406" s="10" t="s">
        <v>30</v>
      </c>
      <c r="B141406" s="7" t="s">
        <v>21</v>
      </c>
      <c r="C141406" s="8">
        <v>45824</v>
      </c>
      <c r="D141406" s="7">
        <v>30</v>
      </c>
      <c r="E141406" s="7" t="str">
        <f t="shared" si="4418"/>
        <v>06</v>
      </c>
      <c r="F141406" s="11" t="str">
        <f t="shared" si="4419"/>
        <v>2025</v>
      </c>
    </row>
    <row r="141407" spans="1:6">
      <c r="A141407" s="10" t="s">
        <v>30</v>
      </c>
      <c r="B141407" s="7" t="s">
        <v>21</v>
      </c>
      <c r="C141407" s="8">
        <v>45825</v>
      </c>
      <c r="D141407" s="7">
        <v>30</v>
      </c>
      <c r="E141407" s="7" t="str">
        <f t="shared" si="4418"/>
        <v>06</v>
      </c>
      <c r="F141407" s="11" t="str">
        <f t="shared" si="4419"/>
        <v>2025</v>
      </c>
    </row>
    <row r="141408" spans="1:6">
      <c r="A141408" s="10" t="s">
        <v>30</v>
      </c>
      <c r="B141408" s="7" t="s">
        <v>21</v>
      </c>
      <c r="C141408" s="8">
        <v>45826</v>
      </c>
      <c r="D141408" s="7">
        <v>26</v>
      </c>
      <c r="E141408" s="7" t="str">
        <f t="shared" si="4418"/>
        <v>06</v>
      </c>
      <c r="F141408" s="11" t="str">
        <f t="shared" si="4419"/>
        <v>2025</v>
      </c>
    </row>
    <row r="141409" spans="1:6">
      <c r="A141409" s="10" t="s">
        <v>30</v>
      </c>
      <c r="B141409" s="7" t="s">
        <v>21</v>
      </c>
      <c r="C141409" s="8">
        <v>45827</v>
      </c>
      <c r="D141409" s="7">
        <v>23</v>
      </c>
      <c r="E141409" s="7" t="str">
        <f t="shared" si="4418"/>
        <v>06</v>
      </c>
      <c r="F141409" s="11" t="str">
        <f t="shared" si="4419"/>
        <v>2025</v>
      </c>
    </row>
    <row r="141410" spans="1:6">
      <c r="A141410" s="10" t="s">
        <v>30</v>
      </c>
      <c r="B141410" s="7" t="s">
        <v>21</v>
      </c>
      <c r="C141410" s="8">
        <v>45828</v>
      </c>
      <c r="D141410" s="7">
        <v>16</v>
      </c>
      <c r="E141410" s="7" t="str">
        <f t="shared" si="4418"/>
        <v>06</v>
      </c>
      <c r="F141410" s="11" t="str">
        <f t="shared" si="4419"/>
        <v>2025</v>
      </c>
    </row>
    <row r="141411" spans="1:6">
      <c r="A141411" s="10" t="s">
        <v>30</v>
      </c>
      <c r="B141411" s="7" t="s">
        <v>21</v>
      </c>
      <c r="C141411" s="8">
        <v>45829</v>
      </c>
      <c r="D141411" s="7">
        <v>27</v>
      </c>
      <c r="E141411" s="7" t="str">
        <f t="shared" si="4418"/>
        <v>06</v>
      </c>
      <c r="F141411" s="11" t="str">
        <f t="shared" si="4419"/>
        <v>2025</v>
      </c>
    </row>
    <row r="141412" spans="1:6">
      <c r="A141412" s="10" t="s">
        <v>30</v>
      </c>
      <c r="B141412" s="7" t="s">
        <v>21</v>
      </c>
      <c r="C141412" s="8">
        <v>45830</v>
      </c>
      <c r="D141412" s="7">
        <v>17</v>
      </c>
      <c r="E141412" s="7" t="str">
        <f t="shared" si="4418"/>
        <v>06</v>
      </c>
      <c r="F141412" s="11" t="str">
        <f t="shared" si="4419"/>
        <v>2025</v>
      </c>
    </row>
    <row r="141413" spans="1:6">
      <c r="A141413" s="10" t="s">
        <v>30</v>
      </c>
      <c r="B141413" s="7" t="s">
        <v>21</v>
      </c>
      <c r="C141413" s="8">
        <v>45831</v>
      </c>
      <c r="D141413" s="7">
        <v>12</v>
      </c>
      <c r="E141413" s="7" t="str">
        <f t="shared" si="4418"/>
        <v>06</v>
      </c>
      <c r="F141413" s="11" t="str">
        <f t="shared" si="4419"/>
        <v>2025</v>
      </c>
    </row>
    <row r="141414" spans="1:6">
      <c r="A141414" s="10" t="s">
        <v>30</v>
      </c>
      <c r="B141414" s="7" t="s">
        <v>21</v>
      </c>
      <c r="C141414" s="8">
        <v>45832</v>
      </c>
      <c r="D141414" s="7">
        <v>15</v>
      </c>
      <c r="E141414" s="7" t="str">
        <f t="shared" si="4418"/>
        <v>06</v>
      </c>
      <c r="F141414" s="11" t="str">
        <f t="shared" si="4419"/>
        <v>2025</v>
      </c>
    </row>
    <row r="141415" spans="1:6">
      <c r="A141415" s="10" t="s">
        <v>30</v>
      </c>
      <c r="B141415" s="7" t="s">
        <v>21</v>
      </c>
      <c r="C141415" s="8">
        <v>45833</v>
      </c>
      <c r="D141415" s="7">
        <v>11</v>
      </c>
      <c r="E141415" s="7" t="str">
        <f t="shared" si="4418"/>
        <v>06</v>
      </c>
      <c r="F141415" s="11" t="str">
        <f t="shared" si="4419"/>
        <v>2025</v>
      </c>
    </row>
    <row r="141416" spans="1:6">
      <c r="A141416" s="10" t="s">
        <v>30</v>
      </c>
      <c r="B141416" s="7" t="s">
        <v>21</v>
      </c>
      <c r="C141416" s="8">
        <v>45834</v>
      </c>
      <c r="D141416" s="7">
        <v>21</v>
      </c>
      <c r="E141416" s="7" t="str">
        <f t="shared" si="4418"/>
        <v>06</v>
      </c>
      <c r="F141416" s="11" t="str">
        <f t="shared" si="4419"/>
        <v>2025</v>
      </c>
    </row>
    <row r="141417" spans="1:6">
      <c r="A141417" s="10" t="s">
        <v>30</v>
      </c>
      <c r="B141417" s="7" t="s">
        <v>21</v>
      </c>
      <c r="C141417" s="8">
        <v>45835</v>
      </c>
      <c r="D141417" s="7">
        <v>32</v>
      </c>
      <c r="E141417" s="7" t="str">
        <f t="shared" si="4418"/>
        <v>06</v>
      </c>
      <c r="F141417" s="11" t="str">
        <f t="shared" si="4419"/>
        <v>2025</v>
      </c>
    </row>
    <row r="141418" spans="1:6">
      <c r="A141418" s="10" t="s">
        <v>30</v>
      </c>
      <c r="B141418" s="7" t="s">
        <v>21</v>
      </c>
      <c r="C141418" s="8">
        <v>45836</v>
      </c>
      <c r="D141418" s="7">
        <v>7</v>
      </c>
      <c r="E141418" s="7" t="str">
        <f t="shared" si="4418"/>
        <v>06</v>
      </c>
      <c r="F141418" s="11" t="str">
        <f t="shared" si="4419"/>
        <v>2025</v>
      </c>
    </row>
    <row r="141419" spans="1:6">
      <c r="A141419" s="10" t="s">
        <v>30</v>
      </c>
      <c r="B141419" s="7" t="s">
        <v>21</v>
      </c>
      <c r="C141419" s="8">
        <v>45837</v>
      </c>
      <c r="D141419" s="7">
        <v>29</v>
      </c>
      <c r="E141419" s="7" t="str">
        <f t="shared" si="4418"/>
        <v>06</v>
      </c>
      <c r="F141419" s="11" t="str">
        <f t="shared" si="4419"/>
        <v>2025</v>
      </c>
    </row>
    <row r="141420" spans="1:6">
      <c r="A141420" s="10" t="s">
        <v>30</v>
      </c>
      <c r="B141420" s="7" t="s">
        <v>21</v>
      </c>
      <c r="C141420" s="8">
        <v>45838</v>
      </c>
      <c r="D141420" s="7">
        <v>19</v>
      </c>
      <c r="E141420" s="7" t="str">
        <f t="shared" si="4418"/>
        <v>06</v>
      </c>
      <c r="F141420" s="11" t="str">
        <f t="shared" si="4419"/>
        <v>2025</v>
      </c>
    </row>
    <row r="141421" spans="1:6">
      <c r="A141421" s="10" t="s">
        <v>30</v>
      </c>
      <c r="B141421" s="7" t="s">
        <v>21</v>
      </c>
      <c r="C141421" s="8">
        <v>45839</v>
      </c>
      <c r="D141421" s="7">
        <v>28</v>
      </c>
      <c r="E141421" s="7" t="str">
        <f t="shared" si="4418"/>
        <v>07</v>
      </c>
      <c r="F141421" s="11" t="str">
        <f t="shared" si="4419"/>
        <v>2025</v>
      </c>
    </row>
    <row r="141422" spans="1:6">
      <c r="A141422" s="10" t="s">
        <v>30</v>
      </c>
      <c r="B141422" s="7" t="s">
        <v>21</v>
      </c>
      <c r="C141422" s="8">
        <v>45840</v>
      </c>
      <c r="D141422" s="7">
        <v>33</v>
      </c>
      <c r="E141422" s="7" t="str">
        <f t="shared" si="4418"/>
        <v>07</v>
      </c>
      <c r="F141422" s="11" t="str">
        <f t="shared" si="4419"/>
        <v>2025</v>
      </c>
    </row>
    <row r="141423" spans="1:6">
      <c r="A141423" s="10" t="s">
        <v>30</v>
      </c>
      <c r="B141423" s="7" t="s">
        <v>21</v>
      </c>
      <c r="C141423" s="8">
        <v>45841</v>
      </c>
      <c r="D141423" s="7">
        <v>26</v>
      </c>
      <c r="E141423" s="7" t="str">
        <f t="shared" si="4418"/>
        <v>07</v>
      </c>
      <c r="F141423" s="11" t="str">
        <f t="shared" si="4419"/>
        <v>2025</v>
      </c>
    </row>
    <row r="141424" spans="1:6">
      <c r="A141424" s="10" t="s">
        <v>30</v>
      </c>
      <c r="B141424" s="7" t="s">
        <v>21</v>
      </c>
      <c r="C141424" s="8">
        <v>45842</v>
      </c>
      <c r="D141424" s="7">
        <v>24</v>
      </c>
      <c r="E141424" s="7" t="str">
        <f t="shared" si="4418"/>
        <v>07</v>
      </c>
      <c r="F141424" s="11" t="str">
        <f t="shared" si="4419"/>
        <v>2025</v>
      </c>
    </row>
    <row r="141425" spans="1:6">
      <c r="A141425" s="10" t="s">
        <v>30</v>
      </c>
      <c r="B141425" s="7" t="s">
        <v>21</v>
      </c>
      <c r="C141425" s="8">
        <v>45843</v>
      </c>
      <c r="D141425" s="7">
        <v>22</v>
      </c>
      <c r="E141425" s="7" t="str">
        <f t="shared" si="4418"/>
        <v>07</v>
      </c>
      <c r="F141425" s="11" t="str">
        <f t="shared" si="4419"/>
        <v>2025</v>
      </c>
    </row>
    <row r="141426" spans="1:6">
      <c r="A141426" s="10" t="s">
        <v>30</v>
      </c>
      <c r="B141426" s="7" t="s">
        <v>21</v>
      </c>
      <c r="C141426" s="8">
        <v>45844</v>
      </c>
      <c r="D141426" s="7">
        <v>32</v>
      </c>
      <c r="E141426" s="7" t="str">
        <f t="shared" si="4418"/>
        <v>07</v>
      </c>
      <c r="F141426" s="11" t="str">
        <f t="shared" si="4419"/>
        <v>2025</v>
      </c>
    </row>
    <row r="141427" spans="1:6">
      <c r="A141427" s="10" t="s">
        <v>30</v>
      </c>
      <c r="B141427" s="7" t="s">
        <v>21</v>
      </c>
      <c r="C141427" s="8">
        <v>45845</v>
      </c>
      <c r="D141427" s="7">
        <v>17</v>
      </c>
      <c r="E141427" s="7" t="str">
        <f t="shared" si="4418"/>
        <v>07</v>
      </c>
      <c r="F141427" s="11" t="str">
        <f t="shared" si="4419"/>
        <v>2025</v>
      </c>
    </row>
    <row r="141428" spans="1:6">
      <c r="A141428" s="10" t="s">
        <v>30</v>
      </c>
      <c r="B141428" s="7" t="s">
        <v>21</v>
      </c>
      <c r="C141428" s="8">
        <v>45846</v>
      </c>
      <c r="D141428" s="7">
        <v>26</v>
      </c>
      <c r="E141428" s="7" t="str">
        <f t="shared" si="4418"/>
        <v>07</v>
      </c>
      <c r="F141428" s="11" t="str">
        <f t="shared" si="4419"/>
        <v>2025</v>
      </c>
    </row>
    <row r="141429" spans="1:6">
      <c r="A141429" s="10" t="s">
        <v>30</v>
      </c>
      <c r="B141429" s="7" t="s">
        <v>21</v>
      </c>
      <c r="C141429" s="8">
        <v>45847</v>
      </c>
      <c r="D141429" s="7">
        <v>23</v>
      </c>
      <c r="E141429" s="7" t="str">
        <f t="shared" si="4418"/>
        <v>07</v>
      </c>
      <c r="F141429" s="11" t="str">
        <f t="shared" si="4419"/>
        <v>2025</v>
      </c>
    </row>
    <row r="141430" spans="1:6">
      <c r="A141430" s="10" t="s">
        <v>30</v>
      </c>
      <c r="B141430" s="7" t="s">
        <v>21</v>
      </c>
      <c r="C141430" s="8">
        <v>45848</v>
      </c>
      <c r="D141430" s="7">
        <v>23</v>
      </c>
      <c r="E141430" s="7" t="str">
        <f t="shared" si="4418"/>
        <v>07</v>
      </c>
      <c r="F141430" s="11" t="str">
        <f t="shared" si="4419"/>
        <v>2025</v>
      </c>
    </row>
    <row r="141431" spans="1:6">
      <c r="A141431" s="10" t="s">
        <v>30</v>
      </c>
      <c r="B141431" s="7" t="s">
        <v>21</v>
      </c>
      <c r="C141431" s="8">
        <v>45849</v>
      </c>
      <c r="D141431" s="7">
        <v>11</v>
      </c>
      <c r="E141431" s="7" t="str">
        <f t="shared" si="4418"/>
        <v>07</v>
      </c>
      <c r="F141431" s="11" t="str">
        <f t="shared" si="4419"/>
        <v>2025</v>
      </c>
    </row>
    <row r="141432" spans="1:6">
      <c r="A141432" s="10" t="s">
        <v>30</v>
      </c>
      <c r="B141432" s="7" t="s">
        <v>21</v>
      </c>
      <c r="C141432" s="8">
        <v>45850</v>
      </c>
      <c r="D141432" s="7">
        <v>20</v>
      </c>
      <c r="E141432" s="7" t="str">
        <f t="shared" si="4418"/>
        <v>07</v>
      </c>
      <c r="F141432" s="11" t="str">
        <f t="shared" si="4419"/>
        <v>2025</v>
      </c>
    </row>
    <row r="141433" spans="1:6">
      <c r="A141433" s="10" t="s">
        <v>30</v>
      </c>
      <c r="B141433" s="7" t="s">
        <v>21</v>
      </c>
      <c r="C141433" s="8">
        <v>45851</v>
      </c>
      <c r="D141433" s="7">
        <v>34</v>
      </c>
      <c r="E141433" s="7" t="str">
        <f t="shared" si="4418"/>
        <v>07</v>
      </c>
      <c r="F141433" s="11" t="str">
        <f t="shared" si="4419"/>
        <v>2025</v>
      </c>
    </row>
    <row r="141434" spans="1:6">
      <c r="A141434" s="10" t="s">
        <v>30</v>
      </c>
      <c r="B141434" s="7" t="s">
        <v>21</v>
      </c>
      <c r="C141434" s="8">
        <v>45852</v>
      </c>
      <c r="D141434" s="7">
        <v>25</v>
      </c>
      <c r="E141434" s="7" t="str">
        <f t="shared" si="4418"/>
        <v>07</v>
      </c>
      <c r="F141434" s="11" t="str">
        <f t="shared" si="4419"/>
        <v>2025</v>
      </c>
    </row>
    <row r="141435" spans="1:6">
      <c r="A141435" s="10" t="s">
        <v>30</v>
      </c>
      <c r="B141435" s="7" t="s">
        <v>21</v>
      </c>
      <c r="C141435" s="8">
        <v>45853</v>
      </c>
      <c r="D141435" s="7">
        <v>26</v>
      </c>
      <c r="E141435" s="7" t="str">
        <f t="shared" si="4418"/>
        <v>07</v>
      </c>
      <c r="F141435" s="11" t="str">
        <f t="shared" si="4419"/>
        <v>2025</v>
      </c>
    </row>
    <row r="141436" spans="1:6">
      <c r="A141436" s="10" t="s">
        <v>30</v>
      </c>
      <c r="B141436" s="7" t="s">
        <v>21</v>
      </c>
      <c r="C141436" s="8">
        <v>45854</v>
      </c>
      <c r="D141436" s="7">
        <v>11</v>
      </c>
      <c r="E141436" s="7" t="str">
        <f t="shared" si="4418"/>
        <v>07</v>
      </c>
      <c r="F141436" s="11" t="str">
        <f t="shared" si="4419"/>
        <v>2025</v>
      </c>
    </row>
    <row r="141437" spans="1:6">
      <c r="A141437" s="10" t="s">
        <v>30</v>
      </c>
      <c r="B141437" s="7" t="s">
        <v>21</v>
      </c>
      <c r="C141437" s="8">
        <v>45855</v>
      </c>
      <c r="D141437" s="7">
        <v>9</v>
      </c>
      <c r="E141437" s="7" t="str">
        <f t="shared" si="4418"/>
        <v>07</v>
      </c>
      <c r="F141437" s="11" t="str">
        <f t="shared" si="4419"/>
        <v>2025</v>
      </c>
    </row>
    <row r="141438" spans="1:6">
      <c r="A141438" s="10" t="s">
        <v>30</v>
      </c>
      <c r="B141438" s="7" t="s">
        <v>21</v>
      </c>
      <c r="C141438" s="8">
        <v>45856</v>
      </c>
      <c r="D141438" s="7">
        <v>23</v>
      </c>
      <c r="E141438" s="7" t="str">
        <f t="shared" si="4418"/>
        <v>07</v>
      </c>
      <c r="F141438" s="11" t="str">
        <f t="shared" si="4419"/>
        <v>2025</v>
      </c>
    </row>
    <row r="141439" spans="1:6">
      <c r="A141439" s="10" t="s">
        <v>30</v>
      </c>
      <c r="B141439" s="7" t="s">
        <v>21</v>
      </c>
      <c r="C141439" s="8">
        <v>45857</v>
      </c>
      <c r="D141439" s="7">
        <v>19</v>
      </c>
      <c r="E141439" s="7" t="str">
        <f t="shared" si="4418"/>
        <v>07</v>
      </c>
      <c r="F141439" s="11" t="str">
        <f t="shared" si="4419"/>
        <v>2025</v>
      </c>
    </row>
    <row r="141440" spans="1:6">
      <c r="A141440" s="10" t="s">
        <v>30</v>
      </c>
      <c r="B141440" s="7" t="s">
        <v>21</v>
      </c>
      <c r="C141440" s="8">
        <v>45858</v>
      </c>
      <c r="D141440" s="7">
        <v>10</v>
      </c>
      <c r="E141440" s="7" t="str">
        <f t="shared" si="4418"/>
        <v>07</v>
      </c>
      <c r="F141440" s="11" t="str">
        <f t="shared" si="4419"/>
        <v>2025</v>
      </c>
    </row>
    <row r="141441" spans="1:6">
      <c r="A141441" s="10" t="s">
        <v>30</v>
      </c>
      <c r="B141441" s="7" t="s">
        <v>21</v>
      </c>
      <c r="C141441" s="8">
        <v>45859</v>
      </c>
      <c r="D141441" s="7">
        <v>27</v>
      </c>
      <c r="E141441" s="7" t="str">
        <f t="shared" si="4418"/>
        <v>07</v>
      </c>
      <c r="F141441" s="11" t="str">
        <f t="shared" si="4419"/>
        <v>2025</v>
      </c>
    </row>
    <row r="141442" spans="1:6">
      <c r="A141442" s="10" t="s">
        <v>30</v>
      </c>
      <c r="B141442" s="7" t="s">
        <v>21</v>
      </c>
      <c r="C141442" s="8">
        <v>45860</v>
      </c>
      <c r="D141442" s="7">
        <v>32</v>
      </c>
      <c r="E141442" s="7" t="str">
        <f t="shared" si="4418"/>
        <v>07</v>
      </c>
      <c r="F141442" s="11" t="str">
        <f t="shared" si="4419"/>
        <v>2025</v>
      </c>
    </row>
    <row r="141443" spans="1:6">
      <c r="A141443" s="10" t="s">
        <v>30</v>
      </c>
      <c r="B141443" s="7" t="s">
        <v>21</v>
      </c>
      <c r="C141443" s="8">
        <v>45861</v>
      </c>
      <c r="D141443" s="7">
        <v>12</v>
      </c>
      <c r="E141443" s="7" t="str">
        <f t="shared" ref="E141443:E141451" si="4420">TEXT(C141443,"MM")</f>
        <v>07</v>
      </c>
      <c r="F141443" s="11" t="str">
        <f t="shared" ref="F141443:F141451" si="4421">TEXT(C141443,"YYYY")</f>
        <v>2025</v>
      </c>
    </row>
    <row r="141444" spans="1:6">
      <c r="A141444" s="10" t="s">
        <v>30</v>
      </c>
      <c r="B141444" s="7" t="s">
        <v>21</v>
      </c>
      <c r="C141444" s="8">
        <v>45862</v>
      </c>
      <c r="D141444" s="7">
        <v>29</v>
      </c>
      <c r="E141444" s="7" t="str">
        <f t="shared" si="4420"/>
        <v>07</v>
      </c>
      <c r="F141444" s="11" t="str">
        <f t="shared" si="4421"/>
        <v>2025</v>
      </c>
    </row>
    <row r="141445" spans="1:6">
      <c r="A141445" s="10" t="s">
        <v>30</v>
      </c>
      <c r="B141445" s="7" t="s">
        <v>21</v>
      </c>
      <c r="C141445" s="8">
        <v>45863</v>
      </c>
      <c r="D141445" s="7">
        <v>39</v>
      </c>
      <c r="E141445" s="7" t="str">
        <f t="shared" si="4420"/>
        <v>07</v>
      </c>
      <c r="F141445" s="11" t="str">
        <f t="shared" si="4421"/>
        <v>2025</v>
      </c>
    </row>
    <row r="141446" spans="1:6">
      <c r="A141446" s="10" t="s">
        <v>30</v>
      </c>
      <c r="B141446" s="7" t="s">
        <v>21</v>
      </c>
      <c r="C141446" s="8">
        <v>45864</v>
      </c>
      <c r="D141446" s="7">
        <v>34</v>
      </c>
      <c r="E141446" s="7" t="str">
        <f t="shared" si="4420"/>
        <v>07</v>
      </c>
      <c r="F141446" s="11" t="str">
        <f t="shared" si="4421"/>
        <v>2025</v>
      </c>
    </row>
    <row r="141447" spans="1:6">
      <c r="A141447" s="10" t="s">
        <v>30</v>
      </c>
      <c r="B141447" s="7" t="s">
        <v>21</v>
      </c>
      <c r="C141447" s="8">
        <v>45865</v>
      </c>
      <c r="D141447" s="7">
        <v>21</v>
      </c>
      <c r="E141447" s="7" t="str">
        <f t="shared" si="4420"/>
        <v>07</v>
      </c>
      <c r="F141447" s="11" t="str">
        <f t="shared" si="4421"/>
        <v>2025</v>
      </c>
    </row>
    <row r="141448" spans="1:6">
      <c r="A141448" s="10" t="s">
        <v>30</v>
      </c>
      <c r="B141448" s="7" t="s">
        <v>21</v>
      </c>
      <c r="C141448" s="8">
        <v>45866</v>
      </c>
      <c r="D141448" s="7">
        <v>16</v>
      </c>
      <c r="E141448" s="7" t="str">
        <f t="shared" si="4420"/>
        <v>07</v>
      </c>
      <c r="F141448" s="11" t="str">
        <f t="shared" si="4421"/>
        <v>2025</v>
      </c>
    </row>
    <row r="141449" spans="1:6">
      <c r="A141449" s="10" t="s">
        <v>30</v>
      </c>
      <c r="B141449" s="7" t="s">
        <v>21</v>
      </c>
      <c r="C141449" s="8">
        <v>45867</v>
      </c>
      <c r="D141449" s="7">
        <v>17</v>
      </c>
      <c r="E141449" s="7" t="str">
        <f t="shared" si="4420"/>
        <v>07</v>
      </c>
      <c r="F141449" s="11" t="str">
        <f t="shared" si="4421"/>
        <v>2025</v>
      </c>
    </row>
    <row r="141450" spans="1:6">
      <c r="A141450" s="10" t="s">
        <v>30</v>
      </c>
      <c r="B141450" s="7" t="s">
        <v>21</v>
      </c>
      <c r="C141450" s="8">
        <v>45868</v>
      </c>
      <c r="D141450" s="7">
        <v>14</v>
      </c>
      <c r="E141450" s="7" t="str">
        <f t="shared" si="4420"/>
        <v>07</v>
      </c>
      <c r="F141450" s="11" t="str">
        <f t="shared" si="4421"/>
        <v>2025</v>
      </c>
    </row>
    <row r="141451" spans="1:6">
      <c r="A141451" s="16" t="s">
        <v>30</v>
      </c>
      <c r="B141451" s="17" t="s">
        <v>21</v>
      </c>
      <c r="C141451" s="18">
        <v>45869</v>
      </c>
      <c r="D141451" s="17">
        <v>36</v>
      </c>
      <c r="E141451" s="17" t="str">
        <f t="shared" si="4420"/>
        <v>07</v>
      </c>
      <c r="F141451" s="19" t="str">
        <f t="shared" si="4421"/>
        <v>20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884C8-8364-4BE3-B77A-F5E93C93C9E9}">
  <dimension ref="A1"/>
  <sheetViews>
    <sheetView showGridLines="0" tabSelected="1" zoomScale="93" workbookViewId="0">
      <selection activeCell="Y4" sqref="Y4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4F273-3DAB-4CF5-A70A-1AAC691B093F}">
  <dimension ref="A1"/>
  <sheetViews>
    <sheetView showGridLines="0" zoomScale="94" workbookViewId="0">
      <selection activeCell="Y11" sqref="Y11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F068A-920D-4F16-BAC1-422D805C49B6}">
  <dimension ref="A1:H311"/>
  <sheetViews>
    <sheetView workbookViewId="0">
      <selection activeCell="H2" sqref="H2"/>
    </sheetView>
  </sheetViews>
  <sheetFormatPr defaultRowHeight="14.4"/>
  <cols>
    <col min="1" max="1" width="25.88671875" bestFit="1" customWidth="1"/>
    <col min="2" max="2" width="6.88671875" bestFit="1" customWidth="1"/>
    <col min="3" max="3" width="9" bestFit="1" customWidth="1"/>
    <col min="4" max="4" width="14.44140625" bestFit="1" customWidth="1"/>
    <col min="5" max="5" width="17" bestFit="1" customWidth="1"/>
    <col min="6" max="6" width="12" bestFit="1" customWidth="1"/>
    <col min="7" max="7" width="15" bestFit="1" customWidth="1"/>
    <col min="8" max="8" width="17" bestFit="1" customWidth="1"/>
  </cols>
  <sheetData>
    <row r="1" spans="1:8">
      <c r="A1" t="s">
        <v>0</v>
      </c>
      <c r="B1" t="s">
        <v>5</v>
      </c>
      <c r="C1" t="s">
        <v>4</v>
      </c>
      <c r="D1" t="s">
        <v>52</v>
      </c>
      <c r="E1" t="s">
        <v>31</v>
      </c>
      <c r="F1" t="s">
        <v>53</v>
      </c>
      <c r="G1" t="s">
        <v>54</v>
      </c>
      <c r="H1" t="s">
        <v>55</v>
      </c>
    </row>
    <row r="2" spans="1:8">
      <c r="A2" t="s">
        <v>26</v>
      </c>
      <c r="B2">
        <v>2023</v>
      </c>
      <c r="C2">
        <v>1</v>
      </c>
      <c r="D2" t="s">
        <v>56</v>
      </c>
      <c r="E2">
        <v>10520</v>
      </c>
      <c r="F2">
        <v>15309</v>
      </c>
      <c r="G2" t="s">
        <v>57</v>
      </c>
      <c r="H2" t="s">
        <v>58</v>
      </c>
    </row>
    <row r="3" spans="1:8">
      <c r="A3" t="s">
        <v>26</v>
      </c>
      <c r="B3">
        <v>2023</v>
      </c>
      <c r="C3">
        <v>2</v>
      </c>
      <c r="D3" t="s">
        <v>59</v>
      </c>
      <c r="E3">
        <v>9237</v>
      </c>
      <c r="F3">
        <v>15309</v>
      </c>
      <c r="G3" t="s">
        <v>57</v>
      </c>
      <c r="H3" t="s">
        <v>58</v>
      </c>
    </row>
    <row r="4" spans="1:8">
      <c r="A4" t="s">
        <v>26</v>
      </c>
      <c r="B4">
        <v>2023</v>
      </c>
      <c r="C4">
        <v>3</v>
      </c>
      <c r="D4" t="s">
        <v>60</v>
      </c>
      <c r="E4">
        <v>25811</v>
      </c>
      <c r="F4">
        <v>15309</v>
      </c>
      <c r="G4" t="s">
        <v>60</v>
      </c>
      <c r="H4" t="s">
        <v>61</v>
      </c>
    </row>
    <row r="5" spans="1:8">
      <c r="A5" t="s">
        <v>26</v>
      </c>
      <c r="B5">
        <v>2023</v>
      </c>
      <c r="C5">
        <v>4</v>
      </c>
      <c r="D5" t="s">
        <v>62</v>
      </c>
      <c r="E5">
        <v>24798</v>
      </c>
      <c r="F5">
        <v>15309</v>
      </c>
      <c r="G5" t="s">
        <v>62</v>
      </c>
      <c r="H5" t="s">
        <v>61</v>
      </c>
    </row>
    <row r="6" spans="1:8">
      <c r="A6" t="s">
        <v>26</v>
      </c>
      <c r="B6">
        <v>2023</v>
      </c>
      <c r="C6">
        <v>5</v>
      </c>
      <c r="D6" t="s">
        <v>63</v>
      </c>
      <c r="E6">
        <v>25735</v>
      </c>
      <c r="F6">
        <v>15309</v>
      </c>
      <c r="G6" t="s">
        <v>63</v>
      </c>
      <c r="H6" t="s">
        <v>61</v>
      </c>
    </row>
    <row r="7" spans="1:8">
      <c r="A7" t="s">
        <v>26</v>
      </c>
      <c r="B7">
        <v>2023</v>
      </c>
      <c r="C7">
        <v>6</v>
      </c>
      <c r="D7" t="s">
        <v>64</v>
      </c>
      <c r="E7">
        <v>25269</v>
      </c>
      <c r="F7">
        <v>15309</v>
      </c>
      <c r="G7" t="s">
        <v>64</v>
      </c>
      <c r="H7" t="s">
        <v>61</v>
      </c>
    </row>
    <row r="8" spans="1:8">
      <c r="A8" t="s">
        <v>26</v>
      </c>
      <c r="B8">
        <v>2023</v>
      </c>
      <c r="C8">
        <v>7</v>
      </c>
      <c r="D8" t="s">
        <v>65</v>
      </c>
      <c r="E8">
        <v>10429</v>
      </c>
      <c r="F8">
        <v>15309</v>
      </c>
      <c r="G8" t="s">
        <v>57</v>
      </c>
      <c r="H8" t="s">
        <v>58</v>
      </c>
    </row>
    <row r="9" spans="1:8">
      <c r="A9" t="s">
        <v>26</v>
      </c>
      <c r="B9">
        <v>2023</v>
      </c>
      <c r="C9">
        <v>8</v>
      </c>
      <c r="D9" t="s">
        <v>66</v>
      </c>
      <c r="E9">
        <v>10307</v>
      </c>
      <c r="F9">
        <v>15309</v>
      </c>
      <c r="G9" t="s">
        <v>57</v>
      </c>
      <c r="H9" t="s">
        <v>58</v>
      </c>
    </row>
    <row r="10" spans="1:8">
      <c r="A10" t="s">
        <v>26</v>
      </c>
      <c r="B10">
        <v>2023</v>
      </c>
      <c r="C10">
        <v>9</v>
      </c>
      <c r="D10" t="s">
        <v>67</v>
      </c>
      <c r="E10">
        <v>10283</v>
      </c>
      <c r="F10">
        <v>15309</v>
      </c>
      <c r="G10" t="s">
        <v>57</v>
      </c>
      <c r="H10" t="s">
        <v>58</v>
      </c>
    </row>
    <row r="11" spans="1:8">
      <c r="A11" t="s">
        <v>26</v>
      </c>
      <c r="B11">
        <v>2023</v>
      </c>
      <c r="C11">
        <v>10</v>
      </c>
      <c r="D11" t="s">
        <v>68</v>
      </c>
      <c r="E11">
        <v>10302</v>
      </c>
      <c r="F11">
        <v>15309</v>
      </c>
      <c r="G11" t="s">
        <v>57</v>
      </c>
      <c r="H11" t="s">
        <v>58</v>
      </c>
    </row>
    <row r="12" spans="1:8">
      <c r="A12" t="s">
        <v>26</v>
      </c>
      <c r="B12">
        <v>2023</v>
      </c>
      <c r="C12">
        <v>11</v>
      </c>
      <c r="D12" t="s">
        <v>69</v>
      </c>
      <c r="E12">
        <v>10228</v>
      </c>
      <c r="F12">
        <v>15309</v>
      </c>
      <c r="G12" t="s">
        <v>57</v>
      </c>
      <c r="H12" t="s">
        <v>58</v>
      </c>
    </row>
    <row r="13" spans="1:8">
      <c r="A13" t="s">
        <v>26</v>
      </c>
      <c r="B13">
        <v>2023</v>
      </c>
      <c r="C13">
        <v>12</v>
      </c>
      <c r="D13" t="s">
        <v>70</v>
      </c>
      <c r="E13">
        <v>10789</v>
      </c>
      <c r="F13">
        <v>15309</v>
      </c>
      <c r="G13" t="s">
        <v>57</v>
      </c>
      <c r="H13" t="s">
        <v>58</v>
      </c>
    </row>
    <row r="14" spans="1:8">
      <c r="A14" t="s">
        <v>26</v>
      </c>
      <c r="B14">
        <v>2024</v>
      </c>
      <c r="C14">
        <v>1</v>
      </c>
      <c r="D14" t="s">
        <v>56</v>
      </c>
      <c r="E14">
        <v>10377</v>
      </c>
      <c r="F14">
        <v>15249.166666666666</v>
      </c>
      <c r="G14" t="s">
        <v>57</v>
      </c>
      <c r="H14" t="s">
        <v>58</v>
      </c>
    </row>
    <row r="15" spans="1:8">
      <c r="A15" t="s">
        <v>26</v>
      </c>
      <c r="B15">
        <v>2024</v>
      </c>
      <c r="C15">
        <v>2</v>
      </c>
      <c r="D15" t="s">
        <v>59</v>
      </c>
      <c r="E15">
        <v>9462</v>
      </c>
      <c r="F15">
        <v>15249.166666666666</v>
      </c>
      <c r="G15" t="s">
        <v>57</v>
      </c>
      <c r="H15" t="s">
        <v>58</v>
      </c>
    </row>
    <row r="16" spans="1:8">
      <c r="A16" t="s">
        <v>26</v>
      </c>
      <c r="B16">
        <v>2024</v>
      </c>
      <c r="C16">
        <v>3</v>
      </c>
      <c r="D16" t="s">
        <v>60</v>
      </c>
      <c r="E16">
        <v>25885</v>
      </c>
      <c r="F16">
        <v>15249.166666666666</v>
      </c>
      <c r="G16" t="s">
        <v>60</v>
      </c>
      <c r="H16" t="s">
        <v>61</v>
      </c>
    </row>
    <row r="17" spans="1:8">
      <c r="A17" t="s">
        <v>26</v>
      </c>
      <c r="B17">
        <v>2024</v>
      </c>
      <c r="C17">
        <v>4</v>
      </c>
      <c r="D17" t="s">
        <v>62</v>
      </c>
      <c r="E17">
        <v>25122</v>
      </c>
      <c r="F17">
        <v>15249.166666666666</v>
      </c>
      <c r="G17" t="s">
        <v>62</v>
      </c>
      <c r="H17" t="s">
        <v>61</v>
      </c>
    </row>
    <row r="18" spans="1:8">
      <c r="A18" t="s">
        <v>26</v>
      </c>
      <c r="B18">
        <v>2024</v>
      </c>
      <c r="C18">
        <v>5</v>
      </c>
      <c r="D18" t="s">
        <v>63</v>
      </c>
      <c r="E18">
        <v>25702</v>
      </c>
      <c r="F18">
        <v>15249.166666666666</v>
      </c>
      <c r="G18" t="s">
        <v>63</v>
      </c>
      <c r="H18" t="s">
        <v>61</v>
      </c>
    </row>
    <row r="19" spans="1:8">
      <c r="A19" t="s">
        <v>26</v>
      </c>
      <c r="B19">
        <v>2024</v>
      </c>
      <c r="C19">
        <v>6</v>
      </c>
      <c r="D19" t="s">
        <v>64</v>
      </c>
      <c r="E19">
        <v>24636</v>
      </c>
      <c r="F19">
        <v>15249.166666666666</v>
      </c>
      <c r="G19" t="s">
        <v>64</v>
      </c>
      <c r="H19" t="s">
        <v>61</v>
      </c>
    </row>
    <row r="20" spans="1:8">
      <c r="A20" t="s">
        <v>26</v>
      </c>
      <c r="B20">
        <v>2024</v>
      </c>
      <c r="C20">
        <v>7</v>
      </c>
      <c r="D20" t="s">
        <v>65</v>
      </c>
      <c r="E20">
        <v>10217</v>
      </c>
      <c r="F20">
        <v>15249.166666666666</v>
      </c>
      <c r="G20" t="s">
        <v>57</v>
      </c>
      <c r="H20" t="s">
        <v>58</v>
      </c>
    </row>
    <row r="21" spans="1:8">
      <c r="A21" t="s">
        <v>26</v>
      </c>
      <c r="B21">
        <v>2024</v>
      </c>
      <c r="C21">
        <v>8</v>
      </c>
      <c r="D21" t="s">
        <v>66</v>
      </c>
      <c r="E21">
        <v>10393</v>
      </c>
      <c r="F21">
        <v>15249.166666666666</v>
      </c>
      <c r="G21" t="s">
        <v>57</v>
      </c>
      <c r="H21" t="s">
        <v>58</v>
      </c>
    </row>
    <row r="22" spans="1:8">
      <c r="A22" t="s">
        <v>26</v>
      </c>
      <c r="B22">
        <v>2024</v>
      </c>
      <c r="C22">
        <v>9</v>
      </c>
      <c r="D22" t="s">
        <v>67</v>
      </c>
      <c r="E22">
        <v>10188</v>
      </c>
      <c r="F22">
        <v>15249.166666666666</v>
      </c>
      <c r="G22" t="s">
        <v>57</v>
      </c>
      <c r="H22" t="s">
        <v>58</v>
      </c>
    </row>
    <row r="23" spans="1:8">
      <c r="A23" t="s">
        <v>26</v>
      </c>
      <c r="B23">
        <v>2024</v>
      </c>
      <c r="C23">
        <v>10</v>
      </c>
      <c r="D23" t="s">
        <v>68</v>
      </c>
      <c r="E23">
        <v>10608</v>
      </c>
      <c r="F23">
        <v>15249.166666666666</v>
      </c>
      <c r="G23" t="s">
        <v>57</v>
      </c>
      <c r="H23" t="s">
        <v>58</v>
      </c>
    </row>
    <row r="24" spans="1:8">
      <c r="A24" t="s">
        <v>26</v>
      </c>
      <c r="B24">
        <v>2024</v>
      </c>
      <c r="C24">
        <v>11</v>
      </c>
      <c r="D24" t="s">
        <v>69</v>
      </c>
      <c r="E24">
        <v>9949</v>
      </c>
      <c r="F24">
        <v>15249.166666666666</v>
      </c>
      <c r="G24" t="s">
        <v>57</v>
      </c>
      <c r="H24" t="s">
        <v>58</v>
      </c>
    </row>
    <row r="25" spans="1:8">
      <c r="A25" t="s">
        <v>26</v>
      </c>
      <c r="B25">
        <v>2024</v>
      </c>
      <c r="C25">
        <v>12</v>
      </c>
      <c r="D25" t="s">
        <v>70</v>
      </c>
      <c r="E25">
        <v>10451</v>
      </c>
      <c r="F25">
        <v>15249.166666666666</v>
      </c>
      <c r="G25" t="s">
        <v>57</v>
      </c>
      <c r="H25" t="s">
        <v>58</v>
      </c>
    </row>
    <row r="26" spans="1:8">
      <c r="A26" t="s">
        <v>26</v>
      </c>
      <c r="B26">
        <v>2025</v>
      </c>
      <c r="C26">
        <v>1</v>
      </c>
      <c r="D26" t="s">
        <v>56</v>
      </c>
      <c r="E26">
        <v>10457</v>
      </c>
      <c r="F26">
        <v>18657</v>
      </c>
      <c r="G26" t="s">
        <v>57</v>
      </c>
      <c r="H26" t="s">
        <v>58</v>
      </c>
    </row>
    <row r="27" spans="1:8">
      <c r="A27" t="s">
        <v>26</v>
      </c>
      <c r="B27">
        <v>2025</v>
      </c>
      <c r="C27">
        <v>2</v>
      </c>
      <c r="D27" t="s">
        <v>59</v>
      </c>
      <c r="E27">
        <v>9542</v>
      </c>
      <c r="F27">
        <v>18657</v>
      </c>
      <c r="G27" t="s">
        <v>57</v>
      </c>
      <c r="H27" t="s">
        <v>58</v>
      </c>
    </row>
    <row r="28" spans="1:8">
      <c r="A28" t="s">
        <v>26</v>
      </c>
      <c r="B28">
        <v>2025</v>
      </c>
      <c r="C28">
        <v>3</v>
      </c>
      <c r="D28" t="s">
        <v>60</v>
      </c>
      <c r="E28">
        <v>25176</v>
      </c>
      <c r="F28">
        <v>18657</v>
      </c>
      <c r="G28" t="s">
        <v>60</v>
      </c>
      <c r="H28" t="s">
        <v>61</v>
      </c>
    </row>
    <row r="29" spans="1:8">
      <c r="A29" t="s">
        <v>26</v>
      </c>
      <c r="B29">
        <v>2025</v>
      </c>
      <c r="C29">
        <v>4</v>
      </c>
      <c r="D29" t="s">
        <v>62</v>
      </c>
      <c r="E29">
        <v>24729</v>
      </c>
      <c r="F29">
        <v>18657</v>
      </c>
      <c r="G29" t="s">
        <v>62</v>
      </c>
      <c r="H29" t="s">
        <v>61</v>
      </c>
    </row>
    <row r="30" spans="1:8">
      <c r="A30" t="s">
        <v>26</v>
      </c>
      <c r="B30">
        <v>2025</v>
      </c>
      <c r="C30">
        <v>5</v>
      </c>
      <c r="D30" t="s">
        <v>63</v>
      </c>
      <c r="E30">
        <v>25567</v>
      </c>
      <c r="F30">
        <v>18657</v>
      </c>
      <c r="G30" t="s">
        <v>63</v>
      </c>
      <c r="H30" t="s">
        <v>61</v>
      </c>
    </row>
    <row r="31" spans="1:8">
      <c r="A31" t="s">
        <v>26</v>
      </c>
      <c r="B31">
        <v>2025</v>
      </c>
      <c r="C31">
        <v>6</v>
      </c>
      <c r="D31" t="s">
        <v>64</v>
      </c>
      <c r="E31">
        <v>24484</v>
      </c>
      <c r="F31">
        <v>18657</v>
      </c>
      <c r="G31" t="s">
        <v>64</v>
      </c>
      <c r="H31" t="s">
        <v>61</v>
      </c>
    </row>
    <row r="32" spans="1:8">
      <c r="A32" t="s">
        <v>26</v>
      </c>
      <c r="B32">
        <v>2025</v>
      </c>
      <c r="C32">
        <v>7</v>
      </c>
      <c r="D32" t="s">
        <v>65</v>
      </c>
      <c r="E32">
        <v>10644</v>
      </c>
      <c r="F32">
        <v>18657</v>
      </c>
      <c r="G32" t="s">
        <v>57</v>
      </c>
      <c r="H32" t="s">
        <v>58</v>
      </c>
    </row>
    <row r="33" spans="1:8">
      <c r="A33" t="s">
        <v>23</v>
      </c>
      <c r="B33">
        <v>2023</v>
      </c>
      <c r="C33">
        <v>1</v>
      </c>
      <c r="D33" t="s">
        <v>56</v>
      </c>
      <c r="E33">
        <v>10549</v>
      </c>
      <c r="F33">
        <v>15188.25</v>
      </c>
      <c r="G33" t="s">
        <v>57</v>
      </c>
      <c r="H33" t="s">
        <v>58</v>
      </c>
    </row>
    <row r="34" spans="1:8">
      <c r="A34" t="s">
        <v>23</v>
      </c>
      <c r="B34">
        <v>2023</v>
      </c>
      <c r="C34">
        <v>2</v>
      </c>
      <c r="D34" t="s">
        <v>59</v>
      </c>
      <c r="E34">
        <v>9194</v>
      </c>
      <c r="F34">
        <v>15188.25</v>
      </c>
      <c r="G34" t="s">
        <v>57</v>
      </c>
      <c r="H34" t="s">
        <v>58</v>
      </c>
    </row>
    <row r="35" spans="1:8">
      <c r="A35" t="s">
        <v>23</v>
      </c>
      <c r="B35">
        <v>2023</v>
      </c>
      <c r="C35">
        <v>3</v>
      </c>
      <c r="D35" t="s">
        <v>60</v>
      </c>
      <c r="E35">
        <v>25879</v>
      </c>
      <c r="F35">
        <v>15188.25</v>
      </c>
      <c r="G35" t="s">
        <v>60</v>
      </c>
      <c r="H35" t="s">
        <v>61</v>
      </c>
    </row>
    <row r="36" spans="1:8">
      <c r="A36" t="s">
        <v>23</v>
      </c>
      <c r="B36">
        <v>2023</v>
      </c>
      <c r="C36">
        <v>4</v>
      </c>
      <c r="D36" t="s">
        <v>62</v>
      </c>
      <c r="E36">
        <v>24995</v>
      </c>
      <c r="F36">
        <v>15188.25</v>
      </c>
      <c r="G36" t="s">
        <v>62</v>
      </c>
      <c r="H36" t="s">
        <v>61</v>
      </c>
    </row>
    <row r="37" spans="1:8">
      <c r="A37" t="s">
        <v>23</v>
      </c>
      <c r="B37">
        <v>2023</v>
      </c>
      <c r="C37">
        <v>5</v>
      </c>
      <c r="D37" t="s">
        <v>63</v>
      </c>
      <c r="E37">
        <v>25497</v>
      </c>
      <c r="F37">
        <v>15188.25</v>
      </c>
      <c r="G37" t="s">
        <v>63</v>
      </c>
      <c r="H37" t="s">
        <v>61</v>
      </c>
    </row>
    <row r="38" spans="1:8">
      <c r="A38" t="s">
        <v>23</v>
      </c>
      <c r="B38">
        <v>2023</v>
      </c>
      <c r="C38">
        <v>6</v>
      </c>
      <c r="D38" t="s">
        <v>64</v>
      </c>
      <c r="E38">
        <v>24772</v>
      </c>
      <c r="F38">
        <v>15188.25</v>
      </c>
      <c r="G38" t="s">
        <v>64</v>
      </c>
      <c r="H38" t="s">
        <v>61</v>
      </c>
    </row>
    <row r="39" spans="1:8">
      <c r="A39" t="s">
        <v>23</v>
      </c>
      <c r="B39">
        <v>2023</v>
      </c>
      <c r="C39">
        <v>7</v>
      </c>
      <c r="D39" t="s">
        <v>65</v>
      </c>
      <c r="E39">
        <v>10229</v>
      </c>
      <c r="F39">
        <v>15188.25</v>
      </c>
      <c r="G39" t="s">
        <v>57</v>
      </c>
      <c r="H39" t="s">
        <v>58</v>
      </c>
    </row>
    <row r="40" spans="1:8">
      <c r="A40" t="s">
        <v>23</v>
      </c>
      <c r="B40">
        <v>2023</v>
      </c>
      <c r="C40">
        <v>8</v>
      </c>
      <c r="D40" t="s">
        <v>66</v>
      </c>
      <c r="E40">
        <v>10375</v>
      </c>
      <c r="F40">
        <v>15188.25</v>
      </c>
      <c r="G40" t="s">
        <v>57</v>
      </c>
      <c r="H40" t="s">
        <v>58</v>
      </c>
    </row>
    <row r="41" spans="1:8">
      <c r="A41" t="s">
        <v>23</v>
      </c>
      <c r="B41">
        <v>2023</v>
      </c>
      <c r="C41">
        <v>9</v>
      </c>
      <c r="D41" t="s">
        <v>67</v>
      </c>
      <c r="E41">
        <v>9911</v>
      </c>
      <c r="F41">
        <v>15188.25</v>
      </c>
      <c r="G41" t="s">
        <v>57</v>
      </c>
      <c r="H41" t="s">
        <v>58</v>
      </c>
    </row>
    <row r="42" spans="1:8">
      <c r="A42" t="s">
        <v>23</v>
      </c>
      <c r="B42">
        <v>2023</v>
      </c>
      <c r="C42">
        <v>10</v>
      </c>
      <c r="D42" t="s">
        <v>68</v>
      </c>
      <c r="E42">
        <v>10614</v>
      </c>
      <c r="F42">
        <v>15188.25</v>
      </c>
      <c r="G42" t="s">
        <v>57</v>
      </c>
      <c r="H42" t="s">
        <v>58</v>
      </c>
    </row>
    <row r="43" spans="1:8">
      <c r="A43" t="s">
        <v>23</v>
      </c>
      <c r="B43">
        <v>2023</v>
      </c>
      <c r="C43">
        <v>11</v>
      </c>
      <c r="D43" t="s">
        <v>69</v>
      </c>
      <c r="E43">
        <v>10033</v>
      </c>
      <c r="F43">
        <v>15188.25</v>
      </c>
      <c r="G43" t="s">
        <v>57</v>
      </c>
      <c r="H43" t="s">
        <v>58</v>
      </c>
    </row>
    <row r="44" spans="1:8">
      <c r="A44" t="s">
        <v>23</v>
      </c>
      <c r="B44">
        <v>2023</v>
      </c>
      <c r="C44">
        <v>12</v>
      </c>
      <c r="D44" t="s">
        <v>70</v>
      </c>
      <c r="E44">
        <v>10211</v>
      </c>
      <c r="F44">
        <v>15188.25</v>
      </c>
      <c r="G44" t="s">
        <v>57</v>
      </c>
      <c r="H44" t="s">
        <v>58</v>
      </c>
    </row>
    <row r="45" spans="1:8">
      <c r="A45" t="s">
        <v>23</v>
      </c>
      <c r="B45">
        <v>2024</v>
      </c>
      <c r="C45">
        <v>1</v>
      </c>
      <c r="D45" t="s">
        <v>56</v>
      </c>
      <c r="E45">
        <v>10589</v>
      </c>
      <c r="F45">
        <v>15212.916666666666</v>
      </c>
      <c r="G45" t="s">
        <v>57</v>
      </c>
      <c r="H45" t="s">
        <v>58</v>
      </c>
    </row>
    <row r="46" spans="1:8">
      <c r="A46" t="s">
        <v>23</v>
      </c>
      <c r="B46">
        <v>2024</v>
      </c>
      <c r="C46">
        <v>2</v>
      </c>
      <c r="D46" t="s">
        <v>59</v>
      </c>
      <c r="E46">
        <v>9644</v>
      </c>
      <c r="F46">
        <v>15212.916666666666</v>
      </c>
      <c r="G46" t="s">
        <v>57</v>
      </c>
      <c r="H46" t="s">
        <v>58</v>
      </c>
    </row>
    <row r="47" spans="1:8">
      <c r="A47" t="s">
        <v>23</v>
      </c>
      <c r="B47">
        <v>2024</v>
      </c>
      <c r="C47">
        <v>3</v>
      </c>
      <c r="D47" t="s">
        <v>60</v>
      </c>
      <c r="E47">
        <v>25386</v>
      </c>
      <c r="F47">
        <v>15212.916666666666</v>
      </c>
      <c r="G47" t="s">
        <v>60</v>
      </c>
      <c r="H47" t="s">
        <v>61</v>
      </c>
    </row>
    <row r="48" spans="1:8">
      <c r="A48" t="s">
        <v>23</v>
      </c>
      <c r="B48">
        <v>2024</v>
      </c>
      <c r="C48">
        <v>4</v>
      </c>
      <c r="D48" t="s">
        <v>62</v>
      </c>
      <c r="E48">
        <v>24722</v>
      </c>
      <c r="F48">
        <v>15212.916666666666</v>
      </c>
      <c r="G48" t="s">
        <v>62</v>
      </c>
      <c r="H48" t="s">
        <v>61</v>
      </c>
    </row>
    <row r="49" spans="1:8">
      <c r="A49" t="s">
        <v>23</v>
      </c>
      <c r="B49">
        <v>2024</v>
      </c>
      <c r="C49">
        <v>5</v>
      </c>
      <c r="D49" t="s">
        <v>63</v>
      </c>
      <c r="E49">
        <v>25339</v>
      </c>
      <c r="F49">
        <v>15212.916666666666</v>
      </c>
      <c r="G49" t="s">
        <v>63</v>
      </c>
      <c r="H49" t="s">
        <v>61</v>
      </c>
    </row>
    <row r="50" spans="1:8">
      <c r="A50" t="s">
        <v>23</v>
      </c>
      <c r="B50">
        <v>2024</v>
      </c>
      <c r="C50">
        <v>6</v>
      </c>
      <c r="D50" t="s">
        <v>64</v>
      </c>
      <c r="E50">
        <v>24699</v>
      </c>
      <c r="F50">
        <v>15212.916666666666</v>
      </c>
      <c r="G50" t="s">
        <v>64</v>
      </c>
      <c r="H50" t="s">
        <v>61</v>
      </c>
    </row>
    <row r="51" spans="1:8">
      <c r="A51" t="s">
        <v>23</v>
      </c>
      <c r="B51">
        <v>2024</v>
      </c>
      <c r="C51">
        <v>7</v>
      </c>
      <c r="D51" t="s">
        <v>65</v>
      </c>
      <c r="E51">
        <v>10199</v>
      </c>
      <c r="F51">
        <v>15212.916666666666</v>
      </c>
      <c r="G51" t="s">
        <v>57</v>
      </c>
      <c r="H51" t="s">
        <v>58</v>
      </c>
    </row>
    <row r="52" spans="1:8">
      <c r="A52" t="s">
        <v>23</v>
      </c>
      <c r="B52">
        <v>2024</v>
      </c>
      <c r="C52">
        <v>8</v>
      </c>
      <c r="D52" t="s">
        <v>66</v>
      </c>
      <c r="E52">
        <v>10772</v>
      </c>
      <c r="F52">
        <v>15212.916666666666</v>
      </c>
      <c r="G52" t="s">
        <v>57</v>
      </c>
      <c r="H52" t="s">
        <v>58</v>
      </c>
    </row>
    <row r="53" spans="1:8">
      <c r="A53" t="s">
        <v>23</v>
      </c>
      <c r="B53">
        <v>2024</v>
      </c>
      <c r="C53">
        <v>9</v>
      </c>
      <c r="D53" t="s">
        <v>67</v>
      </c>
      <c r="E53">
        <v>10331</v>
      </c>
      <c r="F53">
        <v>15212.916666666666</v>
      </c>
      <c r="G53" t="s">
        <v>57</v>
      </c>
      <c r="H53" t="s">
        <v>58</v>
      </c>
    </row>
    <row r="54" spans="1:8">
      <c r="A54" t="s">
        <v>23</v>
      </c>
      <c r="B54">
        <v>2024</v>
      </c>
      <c r="C54">
        <v>10</v>
      </c>
      <c r="D54" t="s">
        <v>68</v>
      </c>
      <c r="E54">
        <v>10452</v>
      </c>
      <c r="F54">
        <v>15212.916666666666</v>
      </c>
      <c r="G54" t="s">
        <v>57</v>
      </c>
      <c r="H54" t="s">
        <v>58</v>
      </c>
    </row>
    <row r="55" spans="1:8">
      <c r="A55" t="s">
        <v>23</v>
      </c>
      <c r="B55">
        <v>2024</v>
      </c>
      <c r="C55">
        <v>11</v>
      </c>
      <c r="D55" t="s">
        <v>69</v>
      </c>
      <c r="E55">
        <v>10097</v>
      </c>
      <c r="F55">
        <v>15212.916666666666</v>
      </c>
      <c r="G55" t="s">
        <v>57</v>
      </c>
      <c r="H55" t="s">
        <v>58</v>
      </c>
    </row>
    <row r="56" spans="1:8">
      <c r="A56" t="s">
        <v>23</v>
      </c>
      <c r="B56">
        <v>2024</v>
      </c>
      <c r="C56">
        <v>12</v>
      </c>
      <c r="D56" t="s">
        <v>70</v>
      </c>
      <c r="E56">
        <v>10325</v>
      </c>
      <c r="F56">
        <v>15212.916666666666</v>
      </c>
      <c r="G56" t="s">
        <v>57</v>
      </c>
      <c r="H56" t="s">
        <v>58</v>
      </c>
    </row>
    <row r="57" spans="1:8">
      <c r="A57" t="s">
        <v>23</v>
      </c>
      <c r="B57">
        <v>2025</v>
      </c>
      <c r="C57">
        <v>1</v>
      </c>
      <c r="D57" t="s">
        <v>56</v>
      </c>
      <c r="E57">
        <v>10517</v>
      </c>
      <c r="F57">
        <v>18682.857142857141</v>
      </c>
      <c r="G57" t="s">
        <v>57</v>
      </c>
      <c r="H57" t="s">
        <v>58</v>
      </c>
    </row>
    <row r="58" spans="1:8">
      <c r="A58" t="s">
        <v>23</v>
      </c>
      <c r="B58">
        <v>2025</v>
      </c>
      <c r="C58">
        <v>2</v>
      </c>
      <c r="D58" t="s">
        <v>59</v>
      </c>
      <c r="E58">
        <v>9166</v>
      </c>
      <c r="F58">
        <v>18682.857142857141</v>
      </c>
      <c r="G58" t="s">
        <v>57</v>
      </c>
      <c r="H58" t="s">
        <v>58</v>
      </c>
    </row>
    <row r="59" spans="1:8">
      <c r="A59" t="s">
        <v>23</v>
      </c>
      <c r="B59">
        <v>2025</v>
      </c>
      <c r="C59">
        <v>3</v>
      </c>
      <c r="D59" t="s">
        <v>60</v>
      </c>
      <c r="E59">
        <v>25576</v>
      </c>
      <c r="F59">
        <v>18682.857142857141</v>
      </c>
      <c r="G59" t="s">
        <v>60</v>
      </c>
      <c r="H59" t="s">
        <v>61</v>
      </c>
    </row>
    <row r="60" spans="1:8">
      <c r="A60" t="s">
        <v>23</v>
      </c>
      <c r="B60">
        <v>2025</v>
      </c>
      <c r="C60">
        <v>4</v>
      </c>
      <c r="D60" t="s">
        <v>62</v>
      </c>
      <c r="E60">
        <v>24956</v>
      </c>
      <c r="F60">
        <v>18682.857142857141</v>
      </c>
      <c r="G60" t="s">
        <v>62</v>
      </c>
      <c r="H60" t="s">
        <v>61</v>
      </c>
    </row>
    <row r="61" spans="1:8">
      <c r="A61" t="s">
        <v>23</v>
      </c>
      <c r="B61">
        <v>2025</v>
      </c>
      <c r="C61">
        <v>5</v>
      </c>
      <c r="D61" t="s">
        <v>63</v>
      </c>
      <c r="E61">
        <v>25485</v>
      </c>
      <c r="F61">
        <v>18682.857142857141</v>
      </c>
      <c r="G61" t="s">
        <v>63</v>
      </c>
      <c r="H61" t="s">
        <v>61</v>
      </c>
    </row>
    <row r="62" spans="1:8">
      <c r="A62" t="s">
        <v>23</v>
      </c>
      <c r="B62">
        <v>2025</v>
      </c>
      <c r="C62">
        <v>6</v>
      </c>
      <c r="D62" t="s">
        <v>64</v>
      </c>
      <c r="E62">
        <v>24874</v>
      </c>
      <c r="F62">
        <v>18682.857142857141</v>
      </c>
      <c r="G62" t="s">
        <v>64</v>
      </c>
      <c r="H62" t="s">
        <v>61</v>
      </c>
    </row>
    <row r="63" spans="1:8">
      <c r="A63" t="s">
        <v>23</v>
      </c>
      <c r="B63">
        <v>2025</v>
      </c>
      <c r="C63">
        <v>7</v>
      </c>
      <c r="D63" t="s">
        <v>65</v>
      </c>
      <c r="E63">
        <v>10206</v>
      </c>
      <c r="F63">
        <v>18682.857142857141</v>
      </c>
      <c r="G63" t="s">
        <v>57</v>
      </c>
      <c r="H63" t="s">
        <v>58</v>
      </c>
    </row>
    <row r="64" spans="1:8">
      <c r="A64" t="s">
        <v>25</v>
      </c>
      <c r="B64">
        <v>2023</v>
      </c>
      <c r="C64">
        <v>1</v>
      </c>
      <c r="D64" t="s">
        <v>56</v>
      </c>
      <c r="E64">
        <v>10381</v>
      </c>
      <c r="F64">
        <v>12845.916666666666</v>
      </c>
      <c r="G64" t="s">
        <v>57</v>
      </c>
      <c r="H64" t="s">
        <v>58</v>
      </c>
    </row>
    <row r="65" spans="1:8">
      <c r="A65" t="s">
        <v>25</v>
      </c>
      <c r="B65">
        <v>2023</v>
      </c>
      <c r="C65">
        <v>2</v>
      </c>
      <c r="D65" t="s">
        <v>59</v>
      </c>
      <c r="E65">
        <v>9406</v>
      </c>
      <c r="F65">
        <v>12845.916666666666</v>
      </c>
      <c r="G65" t="s">
        <v>57</v>
      </c>
      <c r="H65" t="s">
        <v>58</v>
      </c>
    </row>
    <row r="66" spans="1:8">
      <c r="A66" t="s">
        <v>25</v>
      </c>
      <c r="B66">
        <v>2023</v>
      </c>
      <c r="C66">
        <v>3</v>
      </c>
      <c r="D66" t="s">
        <v>60</v>
      </c>
      <c r="E66">
        <v>10692</v>
      </c>
      <c r="F66">
        <v>12845.916666666666</v>
      </c>
      <c r="G66" t="s">
        <v>57</v>
      </c>
      <c r="H66" t="s">
        <v>58</v>
      </c>
    </row>
    <row r="67" spans="1:8">
      <c r="A67" t="s">
        <v>25</v>
      </c>
      <c r="B67">
        <v>2023</v>
      </c>
      <c r="C67">
        <v>4</v>
      </c>
      <c r="D67" t="s">
        <v>62</v>
      </c>
      <c r="E67">
        <v>10205</v>
      </c>
      <c r="F67">
        <v>12845.916666666666</v>
      </c>
      <c r="G67" t="s">
        <v>57</v>
      </c>
      <c r="H67" t="s">
        <v>58</v>
      </c>
    </row>
    <row r="68" spans="1:8">
      <c r="A68" t="s">
        <v>25</v>
      </c>
      <c r="B68">
        <v>2023</v>
      </c>
      <c r="C68">
        <v>5</v>
      </c>
      <c r="D68" t="s">
        <v>63</v>
      </c>
      <c r="E68">
        <v>10245</v>
      </c>
      <c r="F68">
        <v>12845.916666666666</v>
      </c>
      <c r="G68" t="s">
        <v>57</v>
      </c>
      <c r="H68" t="s">
        <v>58</v>
      </c>
    </row>
    <row r="69" spans="1:8">
      <c r="A69" t="s">
        <v>25</v>
      </c>
      <c r="B69">
        <v>2023</v>
      </c>
      <c r="C69">
        <v>6</v>
      </c>
      <c r="D69" t="s">
        <v>64</v>
      </c>
      <c r="E69">
        <v>10246</v>
      </c>
      <c r="F69">
        <v>12845.916666666666</v>
      </c>
      <c r="G69" t="s">
        <v>57</v>
      </c>
      <c r="H69" t="s">
        <v>58</v>
      </c>
    </row>
    <row r="70" spans="1:8">
      <c r="A70" t="s">
        <v>25</v>
      </c>
      <c r="B70">
        <v>2023</v>
      </c>
      <c r="C70">
        <v>7</v>
      </c>
      <c r="D70" t="s">
        <v>65</v>
      </c>
      <c r="E70">
        <v>10683</v>
      </c>
      <c r="F70">
        <v>12845.916666666666</v>
      </c>
      <c r="G70" t="s">
        <v>57</v>
      </c>
      <c r="H70" t="s">
        <v>58</v>
      </c>
    </row>
    <row r="71" spans="1:8">
      <c r="A71" t="s">
        <v>25</v>
      </c>
      <c r="B71">
        <v>2023</v>
      </c>
      <c r="C71">
        <v>8</v>
      </c>
      <c r="D71" t="s">
        <v>66</v>
      </c>
      <c r="E71">
        <v>10236</v>
      </c>
      <c r="F71">
        <v>12845.916666666666</v>
      </c>
      <c r="G71" t="s">
        <v>57</v>
      </c>
      <c r="H71" t="s">
        <v>58</v>
      </c>
    </row>
    <row r="72" spans="1:8">
      <c r="A72" t="s">
        <v>25</v>
      </c>
      <c r="B72">
        <v>2023</v>
      </c>
      <c r="C72">
        <v>9</v>
      </c>
      <c r="D72" t="s">
        <v>67</v>
      </c>
      <c r="E72">
        <v>10354</v>
      </c>
      <c r="F72">
        <v>12845.916666666666</v>
      </c>
      <c r="G72" t="s">
        <v>57</v>
      </c>
      <c r="H72" t="s">
        <v>58</v>
      </c>
    </row>
    <row r="73" spans="1:8">
      <c r="A73" t="s">
        <v>25</v>
      </c>
      <c r="B73">
        <v>2023</v>
      </c>
      <c r="C73">
        <v>10</v>
      </c>
      <c r="D73" t="s">
        <v>68</v>
      </c>
      <c r="E73">
        <v>26078</v>
      </c>
      <c r="F73">
        <v>12845.916666666666</v>
      </c>
      <c r="G73" t="s">
        <v>68</v>
      </c>
      <c r="H73" t="s">
        <v>61</v>
      </c>
    </row>
    <row r="74" spans="1:8">
      <c r="A74" t="s">
        <v>25</v>
      </c>
      <c r="B74">
        <v>2023</v>
      </c>
      <c r="C74">
        <v>11</v>
      </c>
      <c r="D74" t="s">
        <v>69</v>
      </c>
      <c r="E74">
        <v>25176</v>
      </c>
      <c r="F74">
        <v>12845.916666666666</v>
      </c>
      <c r="G74" t="s">
        <v>69</v>
      </c>
      <c r="H74" t="s">
        <v>61</v>
      </c>
    </row>
    <row r="75" spans="1:8">
      <c r="A75" t="s">
        <v>25</v>
      </c>
      <c r="B75">
        <v>2023</v>
      </c>
      <c r="C75">
        <v>12</v>
      </c>
      <c r="D75" t="s">
        <v>70</v>
      </c>
      <c r="E75">
        <v>10449</v>
      </c>
      <c r="F75">
        <v>12845.916666666666</v>
      </c>
      <c r="G75" t="s">
        <v>57</v>
      </c>
      <c r="H75" t="s">
        <v>58</v>
      </c>
    </row>
    <row r="76" spans="1:8">
      <c r="A76" t="s">
        <v>25</v>
      </c>
      <c r="B76">
        <v>2024</v>
      </c>
      <c r="C76">
        <v>1</v>
      </c>
      <c r="D76" t="s">
        <v>56</v>
      </c>
      <c r="E76">
        <v>10467</v>
      </c>
      <c r="F76">
        <v>12769</v>
      </c>
      <c r="G76" t="s">
        <v>57</v>
      </c>
      <c r="H76" t="s">
        <v>58</v>
      </c>
    </row>
    <row r="77" spans="1:8">
      <c r="A77" t="s">
        <v>25</v>
      </c>
      <c r="B77">
        <v>2024</v>
      </c>
      <c r="C77">
        <v>2</v>
      </c>
      <c r="D77" t="s">
        <v>59</v>
      </c>
      <c r="E77">
        <v>9763</v>
      </c>
      <c r="F77">
        <v>12769</v>
      </c>
      <c r="G77" t="s">
        <v>57</v>
      </c>
      <c r="H77" t="s">
        <v>58</v>
      </c>
    </row>
    <row r="78" spans="1:8">
      <c r="A78" t="s">
        <v>25</v>
      </c>
      <c r="B78">
        <v>2024</v>
      </c>
      <c r="C78">
        <v>3</v>
      </c>
      <c r="D78" t="s">
        <v>60</v>
      </c>
      <c r="E78">
        <v>10415</v>
      </c>
      <c r="F78">
        <v>12769</v>
      </c>
      <c r="G78" t="s">
        <v>57</v>
      </c>
      <c r="H78" t="s">
        <v>58</v>
      </c>
    </row>
    <row r="79" spans="1:8">
      <c r="A79" t="s">
        <v>25</v>
      </c>
      <c r="B79">
        <v>2024</v>
      </c>
      <c r="C79">
        <v>4</v>
      </c>
      <c r="D79" t="s">
        <v>62</v>
      </c>
      <c r="E79">
        <v>10187</v>
      </c>
      <c r="F79">
        <v>12769</v>
      </c>
      <c r="G79" t="s">
        <v>57</v>
      </c>
      <c r="H79" t="s">
        <v>58</v>
      </c>
    </row>
    <row r="80" spans="1:8">
      <c r="A80" t="s">
        <v>25</v>
      </c>
      <c r="B80">
        <v>2024</v>
      </c>
      <c r="C80">
        <v>5</v>
      </c>
      <c r="D80" t="s">
        <v>63</v>
      </c>
      <c r="E80">
        <v>10281</v>
      </c>
      <c r="F80">
        <v>12769</v>
      </c>
      <c r="G80" t="s">
        <v>57</v>
      </c>
      <c r="H80" t="s">
        <v>58</v>
      </c>
    </row>
    <row r="81" spans="1:8">
      <c r="A81" t="s">
        <v>25</v>
      </c>
      <c r="B81">
        <v>2024</v>
      </c>
      <c r="C81">
        <v>6</v>
      </c>
      <c r="D81" t="s">
        <v>64</v>
      </c>
      <c r="E81">
        <v>10085</v>
      </c>
      <c r="F81">
        <v>12769</v>
      </c>
      <c r="G81" t="s">
        <v>57</v>
      </c>
      <c r="H81" t="s">
        <v>58</v>
      </c>
    </row>
    <row r="82" spans="1:8">
      <c r="A82" t="s">
        <v>25</v>
      </c>
      <c r="B82">
        <v>2024</v>
      </c>
      <c r="C82">
        <v>7</v>
      </c>
      <c r="D82" t="s">
        <v>65</v>
      </c>
      <c r="E82">
        <v>10655</v>
      </c>
      <c r="F82">
        <v>12769</v>
      </c>
      <c r="G82" t="s">
        <v>57</v>
      </c>
      <c r="H82" t="s">
        <v>58</v>
      </c>
    </row>
    <row r="83" spans="1:8">
      <c r="A83" t="s">
        <v>25</v>
      </c>
      <c r="B83">
        <v>2024</v>
      </c>
      <c r="C83">
        <v>8</v>
      </c>
      <c r="D83" t="s">
        <v>66</v>
      </c>
      <c r="E83">
        <v>10318</v>
      </c>
      <c r="F83">
        <v>12769</v>
      </c>
      <c r="G83" t="s">
        <v>57</v>
      </c>
      <c r="H83" t="s">
        <v>58</v>
      </c>
    </row>
    <row r="84" spans="1:8">
      <c r="A84" t="s">
        <v>25</v>
      </c>
      <c r="B84">
        <v>2024</v>
      </c>
      <c r="C84">
        <v>9</v>
      </c>
      <c r="D84" t="s">
        <v>67</v>
      </c>
      <c r="E84">
        <v>10333</v>
      </c>
      <c r="F84">
        <v>12769</v>
      </c>
      <c r="G84" t="s">
        <v>57</v>
      </c>
      <c r="H84" t="s">
        <v>58</v>
      </c>
    </row>
    <row r="85" spans="1:8">
      <c r="A85" t="s">
        <v>25</v>
      </c>
      <c r="B85">
        <v>2024</v>
      </c>
      <c r="C85">
        <v>10</v>
      </c>
      <c r="D85" t="s">
        <v>68</v>
      </c>
      <c r="E85">
        <v>25647</v>
      </c>
      <c r="F85">
        <v>12769</v>
      </c>
      <c r="G85" t="s">
        <v>68</v>
      </c>
      <c r="H85" t="s">
        <v>61</v>
      </c>
    </row>
    <row r="86" spans="1:8">
      <c r="A86" t="s">
        <v>25</v>
      </c>
      <c r="B86">
        <v>2024</v>
      </c>
      <c r="C86">
        <v>11</v>
      </c>
      <c r="D86" t="s">
        <v>69</v>
      </c>
      <c r="E86">
        <v>24724</v>
      </c>
      <c r="F86">
        <v>12769</v>
      </c>
      <c r="G86" t="s">
        <v>69</v>
      </c>
      <c r="H86" t="s">
        <v>61</v>
      </c>
    </row>
    <row r="87" spans="1:8">
      <c r="A87" t="s">
        <v>25</v>
      </c>
      <c r="B87">
        <v>2024</v>
      </c>
      <c r="C87">
        <v>12</v>
      </c>
      <c r="D87" t="s">
        <v>70</v>
      </c>
      <c r="E87">
        <v>10353</v>
      </c>
      <c r="F87">
        <v>12769</v>
      </c>
      <c r="G87" t="s">
        <v>57</v>
      </c>
      <c r="H87" t="s">
        <v>58</v>
      </c>
    </row>
    <row r="88" spans="1:8">
      <c r="A88" t="s">
        <v>25</v>
      </c>
      <c r="B88">
        <v>2025</v>
      </c>
      <c r="C88">
        <v>1</v>
      </c>
      <c r="D88" t="s">
        <v>56</v>
      </c>
      <c r="E88">
        <v>10197</v>
      </c>
      <c r="F88">
        <v>10196.571428571429</v>
      </c>
      <c r="G88" t="s">
        <v>56</v>
      </c>
      <c r="H88" t="s">
        <v>71</v>
      </c>
    </row>
    <row r="89" spans="1:8">
      <c r="A89" t="s">
        <v>25</v>
      </c>
      <c r="B89">
        <v>2025</v>
      </c>
      <c r="C89">
        <v>2</v>
      </c>
      <c r="D89" t="s">
        <v>59</v>
      </c>
      <c r="E89">
        <v>9241</v>
      </c>
      <c r="F89">
        <v>10196.571428571429</v>
      </c>
      <c r="G89" t="s">
        <v>57</v>
      </c>
      <c r="H89" t="s">
        <v>58</v>
      </c>
    </row>
    <row r="90" spans="1:8">
      <c r="A90" t="s">
        <v>25</v>
      </c>
      <c r="B90">
        <v>2025</v>
      </c>
      <c r="C90">
        <v>3</v>
      </c>
      <c r="D90" t="s">
        <v>60</v>
      </c>
      <c r="E90">
        <v>10298</v>
      </c>
      <c r="F90">
        <v>10196.571428571429</v>
      </c>
      <c r="G90" t="s">
        <v>60</v>
      </c>
      <c r="H90" t="s">
        <v>71</v>
      </c>
    </row>
    <row r="91" spans="1:8">
      <c r="A91" t="s">
        <v>25</v>
      </c>
      <c r="B91">
        <v>2025</v>
      </c>
      <c r="C91">
        <v>4</v>
      </c>
      <c r="D91" t="s">
        <v>62</v>
      </c>
      <c r="E91">
        <v>10275</v>
      </c>
      <c r="F91">
        <v>10196.571428571429</v>
      </c>
      <c r="G91" t="s">
        <v>62</v>
      </c>
      <c r="H91" t="s">
        <v>71</v>
      </c>
    </row>
    <row r="92" spans="1:8">
      <c r="A92" t="s">
        <v>25</v>
      </c>
      <c r="B92">
        <v>2025</v>
      </c>
      <c r="C92">
        <v>5</v>
      </c>
      <c r="D92" t="s">
        <v>63</v>
      </c>
      <c r="E92">
        <v>10345</v>
      </c>
      <c r="F92">
        <v>10196.571428571429</v>
      </c>
      <c r="G92" t="s">
        <v>63</v>
      </c>
      <c r="H92" t="s">
        <v>71</v>
      </c>
    </row>
    <row r="93" spans="1:8">
      <c r="A93" t="s">
        <v>25</v>
      </c>
      <c r="B93">
        <v>2025</v>
      </c>
      <c r="C93">
        <v>6</v>
      </c>
      <c r="D93" t="s">
        <v>64</v>
      </c>
      <c r="E93">
        <v>10354</v>
      </c>
      <c r="F93">
        <v>10196.571428571429</v>
      </c>
      <c r="G93" t="s">
        <v>64</v>
      </c>
      <c r="H93" t="s">
        <v>71</v>
      </c>
    </row>
    <row r="94" spans="1:8">
      <c r="A94" t="s">
        <v>25</v>
      </c>
      <c r="B94">
        <v>2025</v>
      </c>
      <c r="C94">
        <v>7</v>
      </c>
      <c r="D94" t="s">
        <v>65</v>
      </c>
      <c r="E94">
        <v>10666</v>
      </c>
      <c r="F94">
        <v>10196.571428571429</v>
      </c>
      <c r="G94" t="s">
        <v>65</v>
      </c>
      <c r="H94" t="s">
        <v>71</v>
      </c>
    </row>
    <row r="95" spans="1:8">
      <c r="A95" t="s">
        <v>27</v>
      </c>
      <c r="B95">
        <v>2023</v>
      </c>
      <c r="C95">
        <v>1</v>
      </c>
      <c r="D95" t="s">
        <v>56</v>
      </c>
      <c r="E95">
        <v>10227</v>
      </c>
      <c r="F95">
        <v>15103.083333333334</v>
      </c>
      <c r="G95" t="s">
        <v>57</v>
      </c>
      <c r="H95" t="s">
        <v>58</v>
      </c>
    </row>
    <row r="96" spans="1:8">
      <c r="A96" t="s">
        <v>27</v>
      </c>
      <c r="B96">
        <v>2023</v>
      </c>
      <c r="C96">
        <v>2</v>
      </c>
      <c r="D96" t="s">
        <v>59</v>
      </c>
      <c r="E96">
        <v>9344</v>
      </c>
      <c r="F96">
        <v>15103.083333333334</v>
      </c>
      <c r="G96" t="s">
        <v>57</v>
      </c>
      <c r="H96" t="s">
        <v>58</v>
      </c>
    </row>
    <row r="97" spans="1:8">
      <c r="A97" t="s">
        <v>27</v>
      </c>
      <c r="B97">
        <v>2023</v>
      </c>
      <c r="C97">
        <v>3</v>
      </c>
      <c r="D97" t="s">
        <v>60</v>
      </c>
      <c r="E97">
        <v>25645</v>
      </c>
      <c r="F97">
        <v>15103.083333333334</v>
      </c>
      <c r="G97" t="s">
        <v>60</v>
      </c>
      <c r="H97" t="s">
        <v>61</v>
      </c>
    </row>
    <row r="98" spans="1:8">
      <c r="A98" t="s">
        <v>27</v>
      </c>
      <c r="B98">
        <v>2023</v>
      </c>
      <c r="C98">
        <v>4</v>
      </c>
      <c r="D98" t="s">
        <v>62</v>
      </c>
      <c r="E98">
        <v>24609</v>
      </c>
      <c r="F98">
        <v>15103.083333333334</v>
      </c>
      <c r="G98" t="s">
        <v>62</v>
      </c>
      <c r="H98" t="s">
        <v>61</v>
      </c>
    </row>
    <row r="99" spans="1:8">
      <c r="A99" t="s">
        <v>27</v>
      </c>
      <c r="B99">
        <v>2023</v>
      </c>
      <c r="C99">
        <v>5</v>
      </c>
      <c r="D99" t="s">
        <v>63</v>
      </c>
      <c r="E99">
        <v>25157</v>
      </c>
      <c r="F99">
        <v>15103.083333333334</v>
      </c>
      <c r="G99" t="s">
        <v>63</v>
      </c>
      <c r="H99" t="s">
        <v>61</v>
      </c>
    </row>
    <row r="100" spans="1:8">
      <c r="A100" t="s">
        <v>27</v>
      </c>
      <c r="B100">
        <v>2023</v>
      </c>
      <c r="C100">
        <v>6</v>
      </c>
      <c r="D100" t="s">
        <v>64</v>
      </c>
      <c r="E100">
        <v>24726</v>
      </c>
      <c r="F100">
        <v>15103.083333333334</v>
      </c>
      <c r="G100" t="s">
        <v>64</v>
      </c>
      <c r="H100" t="s">
        <v>61</v>
      </c>
    </row>
    <row r="101" spans="1:8">
      <c r="A101" t="s">
        <v>27</v>
      </c>
      <c r="B101">
        <v>2023</v>
      </c>
      <c r="C101">
        <v>7</v>
      </c>
      <c r="D101" t="s">
        <v>65</v>
      </c>
      <c r="E101">
        <v>10727</v>
      </c>
      <c r="F101">
        <v>15103.083333333334</v>
      </c>
      <c r="G101" t="s">
        <v>57</v>
      </c>
      <c r="H101" t="s">
        <v>58</v>
      </c>
    </row>
    <row r="102" spans="1:8">
      <c r="A102" t="s">
        <v>27</v>
      </c>
      <c r="B102">
        <v>2023</v>
      </c>
      <c r="C102">
        <v>8</v>
      </c>
      <c r="D102" t="s">
        <v>66</v>
      </c>
      <c r="E102">
        <v>10163</v>
      </c>
      <c r="F102">
        <v>15103.083333333334</v>
      </c>
      <c r="G102" t="s">
        <v>57</v>
      </c>
      <c r="H102" t="s">
        <v>58</v>
      </c>
    </row>
    <row r="103" spans="1:8">
      <c r="A103" t="s">
        <v>27</v>
      </c>
      <c r="B103">
        <v>2023</v>
      </c>
      <c r="C103">
        <v>9</v>
      </c>
      <c r="D103" t="s">
        <v>67</v>
      </c>
      <c r="E103">
        <v>10091</v>
      </c>
      <c r="F103">
        <v>15103.083333333334</v>
      </c>
      <c r="G103" t="s">
        <v>57</v>
      </c>
      <c r="H103" t="s">
        <v>58</v>
      </c>
    </row>
    <row r="104" spans="1:8">
      <c r="A104" t="s">
        <v>27</v>
      </c>
      <c r="B104">
        <v>2023</v>
      </c>
      <c r="C104">
        <v>10</v>
      </c>
      <c r="D104" t="s">
        <v>68</v>
      </c>
      <c r="E104">
        <v>10297</v>
      </c>
      <c r="F104">
        <v>15103.083333333334</v>
      </c>
      <c r="G104" t="s">
        <v>57</v>
      </c>
      <c r="H104" t="s">
        <v>58</v>
      </c>
    </row>
    <row r="105" spans="1:8">
      <c r="A105" t="s">
        <v>27</v>
      </c>
      <c r="B105">
        <v>2023</v>
      </c>
      <c r="C105">
        <v>11</v>
      </c>
      <c r="D105" t="s">
        <v>69</v>
      </c>
      <c r="E105">
        <v>9855</v>
      </c>
      <c r="F105">
        <v>15103.083333333334</v>
      </c>
      <c r="G105" t="s">
        <v>57</v>
      </c>
      <c r="H105" t="s">
        <v>58</v>
      </c>
    </row>
    <row r="106" spans="1:8">
      <c r="A106" t="s">
        <v>27</v>
      </c>
      <c r="B106">
        <v>2023</v>
      </c>
      <c r="C106">
        <v>12</v>
      </c>
      <c r="D106" t="s">
        <v>70</v>
      </c>
      <c r="E106">
        <v>10396</v>
      </c>
      <c r="F106">
        <v>15103.083333333334</v>
      </c>
      <c r="G106" t="s">
        <v>57</v>
      </c>
      <c r="H106" t="s">
        <v>58</v>
      </c>
    </row>
    <row r="107" spans="1:8">
      <c r="A107" t="s">
        <v>27</v>
      </c>
      <c r="B107">
        <v>2024</v>
      </c>
      <c r="C107">
        <v>1</v>
      </c>
      <c r="D107" t="s">
        <v>56</v>
      </c>
      <c r="E107">
        <v>10495</v>
      </c>
      <c r="F107">
        <v>15259.083333333334</v>
      </c>
      <c r="G107" t="s">
        <v>57</v>
      </c>
      <c r="H107" t="s">
        <v>58</v>
      </c>
    </row>
    <row r="108" spans="1:8">
      <c r="A108" t="s">
        <v>27</v>
      </c>
      <c r="B108">
        <v>2024</v>
      </c>
      <c r="C108">
        <v>2</v>
      </c>
      <c r="D108" t="s">
        <v>59</v>
      </c>
      <c r="E108">
        <v>9917</v>
      </c>
      <c r="F108">
        <v>15259.083333333334</v>
      </c>
      <c r="G108" t="s">
        <v>57</v>
      </c>
      <c r="H108" t="s">
        <v>58</v>
      </c>
    </row>
    <row r="109" spans="1:8">
      <c r="A109" t="s">
        <v>27</v>
      </c>
      <c r="B109">
        <v>2024</v>
      </c>
      <c r="C109">
        <v>3</v>
      </c>
      <c r="D109" t="s">
        <v>60</v>
      </c>
      <c r="E109">
        <v>25602</v>
      </c>
      <c r="F109">
        <v>15259.083333333334</v>
      </c>
      <c r="G109" t="s">
        <v>60</v>
      </c>
      <c r="H109" t="s">
        <v>61</v>
      </c>
    </row>
    <row r="110" spans="1:8">
      <c r="A110" t="s">
        <v>27</v>
      </c>
      <c r="B110">
        <v>2024</v>
      </c>
      <c r="C110">
        <v>4</v>
      </c>
      <c r="D110" t="s">
        <v>62</v>
      </c>
      <c r="E110">
        <v>24615</v>
      </c>
      <c r="F110">
        <v>15259.083333333334</v>
      </c>
      <c r="G110" t="s">
        <v>62</v>
      </c>
      <c r="H110" t="s">
        <v>61</v>
      </c>
    </row>
    <row r="111" spans="1:8">
      <c r="A111" t="s">
        <v>27</v>
      </c>
      <c r="B111">
        <v>2024</v>
      </c>
      <c r="C111">
        <v>5</v>
      </c>
      <c r="D111" t="s">
        <v>63</v>
      </c>
      <c r="E111">
        <v>25655</v>
      </c>
      <c r="F111">
        <v>15259.083333333334</v>
      </c>
      <c r="G111" t="s">
        <v>63</v>
      </c>
      <c r="H111" t="s">
        <v>61</v>
      </c>
    </row>
    <row r="112" spans="1:8">
      <c r="A112" t="s">
        <v>27</v>
      </c>
      <c r="B112">
        <v>2024</v>
      </c>
      <c r="C112">
        <v>6</v>
      </c>
      <c r="D112" t="s">
        <v>64</v>
      </c>
      <c r="E112">
        <v>24786</v>
      </c>
      <c r="F112">
        <v>15259.083333333334</v>
      </c>
      <c r="G112" t="s">
        <v>64</v>
      </c>
      <c r="H112" t="s">
        <v>61</v>
      </c>
    </row>
    <row r="113" spans="1:8">
      <c r="A113" t="s">
        <v>27</v>
      </c>
      <c r="B113">
        <v>2024</v>
      </c>
      <c r="C113">
        <v>7</v>
      </c>
      <c r="D113" t="s">
        <v>65</v>
      </c>
      <c r="E113">
        <v>10393</v>
      </c>
      <c r="F113">
        <v>15259.083333333334</v>
      </c>
      <c r="G113" t="s">
        <v>57</v>
      </c>
      <c r="H113" t="s">
        <v>58</v>
      </c>
    </row>
    <row r="114" spans="1:8">
      <c r="A114" t="s">
        <v>27</v>
      </c>
      <c r="B114">
        <v>2024</v>
      </c>
      <c r="C114">
        <v>8</v>
      </c>
      <c r="D114" t="s">
        <v>66</v>
      </c>
      <c r="E114">
        <v>10220</v>
      </c>
      <c r="F114">
        <v>15259.083333333334</v>
      </c>
      <c r="G114" t="s">
        <v>57</v>
      </c>
      <c r="H114" t="s">
        <v>58</v>
      </c>
    </row>
    <row r="115" spans="1:8">
      <c r="A115" t="s">
        <v>27</v>
      </c>
      <c r="B115">
        <v>2024</v>
      </c>
      <c r="C115">
        <v>9</v>
      </c>
      <c r="D115" t="s">
        <v>67</v>
      </c>
      <c r="E115">
        <v>10144</v>
      </c>
      <c r="F115">
        <v>15259.083333333334</v>
      </c>
      <c r="G115" t="s">
        <v>57</v>
      </c>
      <c r="H115" t="s">
        <v>58</v>
      </c>
    </row>
    <row r="116" spans="1:8">
      <c r="A116" t="s">
        <v>27</v>
      </c>
      <c r="B116">
        <v>2024</v>
      </c>
      <c r="C116">
        <v>10</v>
      </c>
      <c r="D116" t="s">
        <v>68</v>
      </c>
      <c r="E116">
        <v>10791</v>
      </c>
      <c r="F116">
        <v>15259.083333333334</v>
      </c>
      <c r="G116" t="s">
        <v>57</v>
      </c>
      <c r="H116" t="s">
        <v>58</v>
      </c>
    </row>
    <row r="117" spans="1:8">
      <c r="A117" t="s">
        <v>27</v>
      </c>
      <c r="B117">
        <v>2024</v>
      </c>
      <c r="C117">
        <v>11</v>
      </c>
      <c r="D117" t="s">
        <v>69</v>
      </c>
      <c r="E117">
        <v>10128</v>
      </c>
      <c r="F117">
        <v>15259.083333333334</v>
      </c>
      <c r="G117" t="s">
        <v>57</v>
      </c>
      <c r="H117" t="s">
        <v>58</v>
      </c>
    </row>
    <row r="118" spans="1:8">
      <c r="A118" t="s">
        <v>27</v>
      </c>
      <c r="B118">
        <v>2024</v>
      </c>
      <c r="C118">
        <v>12</v>
      </c>
      <c r="D118" t="s">
        <v>70</v>
      </c>
      <c r="E118">
        <v>10363</v>
      </c>
      <c r="F118">
        <v>15259.083333333334</v>
      </c>
      <c r="G118" t="s">
        <v>57</v>
      </c>
      <c r="H118" t="s">
        <v>58</v>
      </c>
    </row>
    <row r="119" spans="1:8">
      <c r="A119" t="s">
        <v>27</v>
      </c>
      <c r="B119">
        <v>2025</v>
      </c>
      <c r="C119">
        <v>1</v>
      </c>
      <c r="D119" t="s">
        <v>56</v>
      </c>
      <c r="E119">
        <v>10311</v>
      </c>
      <c r="F119">
        <v>18686.142857142859</v>
      </c>
      <c r="G119" t="s">
        <v>57</v>
      </c>
      <c r="H119" t="s">
        <v>58</v>
      </c>
    </row>
    <row r="120" spans="1:8">
      <c r="A120" t="s">
        <v>27</v>
      </c>
      <c r="B120">
        <v>2025</v>
      </c>
      <c r="C120">
        <v>2</v>
      </c>
      <c r="D120" t="s">
        <v>59</v>
      </c>
      <c r="E120">
        <v>9256</v>
      </c>
      <c r="F120">
        <v>18686.142857142859</v>
      </c>
      <c r="G120" t="s">
        <v>57</v>
      </c>
      <c r="H120" t="s">
        <v>58</v>
      </c>
    </row>
    <row r="121" spans="1:8">
      <c r="A121" t="s">
        <v>27</v>
      </c>
      <c r="B121">
        <v>2025</v>
      </c>
      <c r="C121">
        <v>3</v>
      </c>
      <c r="D121" t="s">
        <v>60</v>
      </c>
      <c r="E121">
        <v>25632</v>
      </c>
      <c r="F121">
        <v>18686.142857142859</v>
      </c>
      <c r="G121" t="s">
        <v>60</v>
      </c>
      <c r="H121" t="s">
        <v>61</v>
      </c>
    </row>
    <row r="122" spans="1:8">
      <c r="A122" t="s">
        <v>27</v>
      </c>
      <c r="B122">
        <v>2025</v>
      </c>
      <c r="C122">
        <v>4</v>
      </c>
      <c r="D122" t="s">
        <v>62</v>
      </c>
      <c r="E122">
        <v>24696</v>
      </c>
      <c r="F122">
        <v>18686.142857142859</v>
      </c>
      <c r="G122" t="s">
        <v>62</v>
      </c>
      <c r="H122" t="s">
        <v>61</v>
      </c>
    </row>
    <row r="123" spans="1:8">
      <c r="A123" t="s">
        <v>27</v>
      </c>
      <c r="B123">
        <v>2025</v>
      </c>
      <c r="C123">
        <v>5</v>
      </c>
      <c r="D123" t="s">
        <v>63</v>
      </c>
      <c r="E123">
        <v>25440</v>
      </c>
      <c r="F123">
        <v>18686.142857142859</v>
      </c>
      <c r="G123" t="s">
        <v>63</v>
      </c>
      <c r="H123" t="s">
        <v>61</v>
      </c>
    </row>
    <row r="124" spans="1:8">
      <c r="A124" t="s">
        <v>27</v>
      </c>
      <c r="B124">
        <v>2025</v>
      </c>
      <c r="C124">
        <v>6</v>
      </c>
      <c r="D124" t="s">
        <v>64</v>
      </c>
      <c r="E124">
        <v>24942</v>
      </c>
      <c r="F124">
        <v>18686.142857142859</v>
      </c>
      <c r="G124" t="s">
        <v>64</v>
      </c>
      <c r="H124" t="s">
        <v>61</v>
      </c>
    </row>
    <row r="125" spans="1:8">
      <c r="A125" t="s">
        <v>27</v>
      </c>
      <c r="B125">
        <v>2025</v>
      </c>
      <c r="C125">
        <v>7</v>
      </c>
      <c r="D125" t="s">
        <v>65</v>
      </c>
      <c r="E125">
        <v>10526</v>
      </c>
      <c r="F125">
        <v>18686.142857142859</v>
      </c>
      <c r="G125" t="s">
        <v>57</v>
      </c>
      <c r="H125" t="s">
        <v>58</v>
      </c>
    </row>
    <row r="126" spans="1:8">
      <c r="A126" t="s">
        <v>29</v>
      </c>
      <c r="B126">
        <v>2023</v>
      </c>
      <c r="C126">
        <v>1</v>
      </c>
      <c r="D126" t="s">
        <v>56</v>
      </c>
      <c r="E126">
        <v>10370</v>
      </c>
      <c r="F126">
        <v>10291.083333333334</v>
      </c>
      <c r="G126" t="s">
        <v>56</v>
      </c>
      <c r="H126" t="s">
        <v>61</v>
      </c>
    </row>
    <row r="127" spans="1:8">
      <c r="A127" t="s">
        <v>29</v>
      </c>
      <c r="B127">
        <v>2023</v>
      </c>
      <c r="C127">
        <v>2</v>
      </c>
      <c r="D127" t="s">
        <v>59</v>
      </c>
      <c r="E127">
        <v>9474</v>
      </c>
      <c r="F127">
        <v>10291.083333333334</v>
      </c>
      <c r="G127" t="s">
        <v>57</v>
      </c>
      <c r="H127" t="s">
        <v>58</v>
      </c>
    </row>
    <row r="128" spans="1:8">
      <c r="A128" t="s">
        <v>29</v>
      </c>
      <c r="B128">
        <v>2023</v>
      </c>
      <c r="C128">
        <v>3</v>
      </c>
      <c r="D128" t="s">
        <v>60</v>
      </c>
      <c r="E128">
        <v>10737</v>
      </c>
      <c r="F128">
        <v>10291.083333333334</v>
      </c>
      <c r="G128" t="s">
        <v>60</v>
      </c>
      <c r="H128" t="s">
        <v>61</v>
      </c>
    </row>
    <row r="129" spans="1:8">
      <c r="A129" t="s">
        <v>29</v>
      </c>
      <c r="B129">
        <v>2023</v>
      </c>
      <c r="C129">
        <v>4</v>
      </c>
      <c r="D129" t="s">
        <v>62</v>
      </c>
      <c r="E129">
        <v>9962</v>
      </c>
      <c r="F129">
        <v>10291.083333333334</v>
      </c>
      <c r="G129" t="s">
        <v>57</v>
      </c>
      <c r="H129" t="s">
        <v>58</v>
      </c>
    </row>
    <row r="130" spans="1:8">
      <c r="A130" t="s">
        <v>29</v>
      </c>
      <c r="B130">
        <v>2023</v>
      </c>
      <c r="C130">
        <v>5</v>
      </c>
      <c r="D130" t="s">
        <v>63</v>
      </c>
      <c r="E130">
        <v>10562</v>
      </c>
      <c r="F130">
        <v>10291.083333333334</v>
      </c>
      <c r="G130" t="s">
        <v>63</v>
      </c>
      <c r="H130" t="s">
        <v>61</v>
      </c>
    </row>
    <row r="131" spans="1:8">
      <c r="A131" t="s">
        <v>29</v>
      </c>
      <c r="B131">
        <v>2023</v>
      </c>
      <c r="C131">
        <v>6</v>
      </c>
      <c r="D131" t="s">
        <v>64</v>
      </c>
      <c r="E131">
        <v>10250</v>
      </c>
      <c r="F131">
        <v>10291.083333333334</v>
      </c>
      <c r="G131" t="s">
        <v>57</v>
      </c>
      <c r="H131" t="s">
        <v>58</v>
      </c>
    </row>
    <row r="132" spans="1:8">
      <c r="A132" t="s">
        <v>29</v>
      </c>
      <c r="B132">
        <v>2023</v>
      </c>
      <c r="C132">
        <v>7</v>
      </c>
      <c r="D132" t="s">
        <v>65</v>
      </c>
      <c r="E132">
        <v>10387</v>
      </c>
      <c r="F132">
        <v>10291.083333333334</v>
      </c>
      <c r="G132" t="s">
        <v>65</v>
      </c>
      <c r="H132" t="s">
        <v>61</v>
      </c>
    </row>
    <row r="133" spans="1:8">
      <c r="A133" t="s">
        <v>29</v>
      </c>
      <c r="B133">
        <v>2023</v>
      </c>
      <c r="C133">
        <v>8</v>
      </c>
      <c r="D133" t="s">
        <v>66</v>
      </c>
      <c r="E133">
        <v>10909</v>
      </c>
      <c r="F133">
        <v>10291.083333333334</v>
      </c>
      <c r="G133" t="s">
        <v>66</v>
      </c>
      <c r="H133" t="s">
        <v>61</v>
      </c>
    </row>
    <row r="134" spans="1:8">
      <c r="A134" t="s">
        <v>29</v>
      </c>
      <c r="B134">
        <v>2023</v>
      </c>
      <c r="C134">
        <v>9</v>
      </c>
      <c r="D134" t="s">
        <v>67</v>
      </c>
      <c r="E134">
        <v>10177</v>
      </c>
      <c r="F134">
        <v>10291.083333333334</v>
      </c>
      <c r="G134" t="s">
        <v>57</v>
      </c>
      <c r="H134" t="s">
        <v>58</v>
      </c>
    </row>
    <row r="135" spans="1:8">
      <c r="A135" t="s">
        <v>29</v>
      </c>
      <c r="B135">
        <v>2023</v>
      </c>
      <c r="C135">
        <v>10</v>
      </c>
      <c r="D135" t="s">
        <v>68</v>
      </c>
      <c r="E135">
        <v>10624</v>
      </c>
      <c r="F135">
        <v>10291.083333333334</v>
      </c>
      <c r="G135" t="s">
        <v>68</v>
      </c>
      <c r="H135" t="s">
        <v>61</v>
      </c>
    </row>
    <row r="136" spans="1:8">
      <c r="A136" t="s">
        <v>29</v>
      </c>
      <c r="B136">
        <v>2023</v>
      </c>
      <c r="C136">
        <v>11</v>
      </c>
      <c r="D136" t="s">
        <v>69</v>
      </c>
      <c r="E136">
        <v>9805</v>
      </c>
      <c r="F136">
        <v>10291.083333333334</v>
      </c>
      <c r="G136" t="s">
        <v>57</v>
      </c>
      <c r="H136" t="s">
        <v>58</v>
      </c>
    </row>
    <row r="137" spans="1:8">
      <c r="A137" t="s">
        <v>29</v>
      </c>
      <c r="B137">
        <v>2023</v>
      </c>
      <c r="C137">
        <v>12</v>
      </c>
      <c r="D137" t="s">
        <v>70</v>
      </c>
      <c r="E137">
        <v>10236</v>
      </c>
      <c r="F137">
        <v>10291.083333333334</v>
      </c>
      <c r="G137" t="s">
        <v>57</v>
      </c>
      <c r="H137" t="s">
        <v>58</v>
      </c>
    </row>
    <row r="138" spans="1:8">
      <c r="A138" t="s">
        <v>29</v>
      </c>
      <c r="B138">
        <v>2024</v>
      </c>
      <c r="C138">
        <v>1</v>
      </c>
      <c r="D138" t="s">
        <v>56</v>
      </c>
      <c r="E138">
        <v>10450</v>
      </c>
      <c r="F138">
        <v>10310.833333333334</v>
      </c>
      <c r="G138" t="s">
        <v>56</v>
      </c>
      <c r="H138" t="s">
        <v>61</v>
      </c>
    </row>
    <row r="139" spans="1:8">
      <c r="A139" t="s">
        <v>29</v>
      </c>
      <c r="B139">
        <v>2024</v>
      </c>
      <c r="C139">
        <v>2</v>
      </c>
      <c r="D139" t="s">
        <v>59</v>
      </c>
      <c r="E139">
        <v>9731</v>
      </c>
      <c r="F139">
        <v>10310.833333333334</v>
      </c>
      <c r="G139" t="s">
        <v>57</v>
      </c>
      <c r="H139" t="s">
        <v>58</v>
      </c>
    </row>
    <row r="140" spans="1:8">
      <c r="A140" t="s">
        <v>29</v>
      </c>
      <c r="B140">
        <v>2024</v>
      </c>
      <c r="C140">
        <v>3</v>
      </c>
      <c r="D140" t="s">
        <v>60</v>
      </c>
      <c r="E140">
        <v>10686</v>
      </c>
      <c r="F140">
        <v>10310.833333333334</v>
      </c>
      <c r="G140" t="s">
        <v>60</v>
      </c>
      <c r="H140" t="s">
        <v>61</v>
      </c>
    </row>
    <row r="141" spans="1:8">
      <c r="A141" t="s">
        <v>29</v>
      </c>
      <c r="B141">
        <v>2024</v>
      </c>
      <c r="C141">
        <v>4</v>
      </c>
      <c r="D141" t="s">
        <v>62</v>
      </c>
      <c r="E141">
        <v>10088</v>
      </c>
      <c r="F141">
        <v>10310.833333333334</v>
      </c>
      <c r="G141" t="s">
        <v>57</v>
      </c>
      <c r="H141" t="s">
        <v>58</v>
      </c>
    </row>
    <row r="142" spans="1:8">
      <c r="A142" t="s">
        <v>29</v>
      </c>
      <c r="B142">
        <v>2024</v>
      </c>
      <c r="C142">
        <v>5</v>
      </c>
      <c r="D142" t="s">
        <v>63</v>
      </c>
      <c r="E142">
        <v>10467</v>
      </c>
      <c r="F142">
        <v>10310.833333333334</v>
      </c>
      <c r="G142" t="s">
        <v>63</v>
      </c>
      <c r="H142" t="s">
        <v>61</v>
      </c>
    </row>
    <row r="143" spans="1:8">
      <c r="A143" t="s">
        <v>29</v>
      </c>
      <c r="B143">
        <v>2024</v>
      </c>
      <c r="C143">
        <v>6</v>
      </c>
      <c r="D143" t="s">
        <v>64</v>
      </c>
      <c r="E143">
        <v>10131</v>
      </c>
      <c r="F143">
        <v>10310.833333333334</v>
      </c>
      <c r="G143" t="s">
        <v>57</v>
      </c>
      <c r="H143" t="s">
        <v>58</v>
      </c>
    </row>
    <row r="144" spans="1:8">
      <c r="A144" t="s">
        <v>29</v>
      </c>
      <c r="B144">
        <v>2024</v>
      </c>
      <c r="C144">
        <v>7</v>
      </c>
      <c r="D144" t="s">
        <v>65</v>
      </c>
      <c r="E144">
        <v>10350</v>
      </c>
      <c r="F144">
        <v>10310.833333333334</v>
      </c>
      <c r="G144" t="s">
        <v>65</v>
      </c>
      <c r="H144" t="s">
        <v>61</v>
      </c>
    </row>
    <row r="145" spans="1:8">
      <c r="A145" t="s">
        <v>29</v>
      </c>
      <c r="B145">
        <v>2024</v>
      </c>
      <c r="C145">
        <v>8</v>
      </c>
      <c r="D145" t="s">
        <v>66</v>
      </c>
      <c r="E145">
        <v>10528</v>
      </c>
      <c r="F145">
        <v>10310.833333333334</v>
      </c>
      <c r="G145" t="s">
        <v>66</v>
      </c>
      <c r="H145" t="s">
        <v>61</v>
      </c>
    </row>
    <row r="146" spans="1:8">
      <c r="A146" t="s">
        <v>29</v>
      </c>
      <c r="B146">
        <v>2024</v>
      </c>
      <c r="C146">
        <v>9</v>
      </c>
      <c r="D146" t="s">
        <v>67</v>
      </c>
      <c r="E146">
        <v>10052</v>
      </c>
      <c r="F146">
        <v>10310.833333333334</v>
      </c>
      <c r="G146" t="s">
        <v>57</v>
      </c>
      <c r="H146" t="s">
        <v>58</v>
      </c>
    </row>
    <row r="147" spans="1:8">
      <c r="A147" t="s">
        <v>29</v>
      </c>
      <c r="B147">
        <v>2024</v>
      </c>
      <c r="C147">
        <v>10</v>
      </c>
      <c r="D147" t="s">
        <v>68</v>
      </c>
      <c r="E147">
        <v>10518</v>
      </c>
      <c r="F147">
        <v>10310.833333333334</v>
      </c>
      <c r="G147" t="s">
        <v>68</v>
      </c>
      <c r="H147" t="s">
        <v>61</v>
      </c>
    </row>
    <row r="148" spans="1:8">
      <c r="A148" t="s">
        <v>29</v>
      </c>
      <c r="B148">
        <v>2024</v>
      </c>
      <c r="C148">
        <v>11</v>
      </c>
      <c r="D148" t="s">
        <v>69</v>
      </c>
      <c r="E148">
        <v>10292</v>
      </c>
      <c r="F148">
        <v>10310.833333333334</v>
      </c>
      <c r="G148" t="s">
        <v>57</v>
      </c>
      <c r="H148" t="s">
        <v>58</v>
      </c>
    </row>
    <row r="149" spans="1:8">
      <c r="A149" t="s">
        <v>29</v>
      </c>
      <c r="B149">
        <v>2024</v>
      </c>
      <c r="C149">
        <v>12</v>
      </c>
      <c r="D149" t="s">
        <v>70</v>
      </c>
      <c r="E149">
        <v>10437</v>
      </c>
      <c r="F149">
        <v>10310.833333333334</v>
      </c>
      <c r="G149" t="s">
        <v>70</v>
      </c>
      <c r="H149" t="s">
        <v>71</v>
      </c>
    </row>
    <row r="150" spans="1:8">
      <c r="A150" t="s">
        <v>29</v>
      </c>
      <c r="B150">
        <v>2025</v>
      </c>
      <c r="C150">
        <v>1</v>
      </c>
      <c r="D150" t="s">
        <v>56</v>
      </c>
      <c r="E150">
        <v>10691</v>
      </c>
      <c r="F150">
        <v>10378.857142857143</v>
      </c>
      <c r="G150" t="s">
        <v>56</v>
      </c>
      <c r="H150" t="s">
        <v>61</v>
      </c>
    </row>
    <row r="151" spans="1:8">
      <c r="A151" t="s">
        <v>29</v>
      </c>
      <c r="B151">
        <v>2025</v>
      </c>
      <c r="C151">
        <v>2</v>
      </c>
      <c r="D151" t="s">
        <v>59</v>
      </c>
      <c r="E151">
        <v>9503</v>
      </c>
      <c r="F151">
        <v>10378.857142857143</v>
      </c>
      <c r="G151" t="s">
        <v>57</v>
      </c>
      <c r="H151" t="s">
        <v>58</v>
      </c>
    </row>
    <row r="152" spans="1:8">
      <c r="A152" t="s">
        <v>29</v>
      </c>
      <c r="B152">
        <v>2025</v>
      </c>
      <c r="C152">
        <v>3</v>
      </c>
      <c r="D152" t="s">
        <v>60</v>
      </c>
      <c r="E152">
        <v>10614</v>
      </c>
      <c r="F152">
        <v>10378.857142857143</v>
      </c>
      <c r="G152" t="s">
        <v>60</v>
      </c>
      <c r="H152" t="s">
        <v>61</v>
      </c>
    </row>
    <row r="153" spans="1:8">
      <c r="A153" t="s">
        <v>29</v>
      </c>
      <c r="B153">
        <v>2025</v>
      </c>
      <c r="C153">
        <v>4</v>
      </c>
      <c r="D153" t="s">
        <v>62</v>
      </c>
      <c r="E153">
        <v>10260</v>
      </c>
      <c r="F153">
        <v>10378.857142857143</v>
      </c>
      <c r="G153" t="s">
        <v>57</v>
      </c>
      <c r="H153" t="s">
        <v>58</v>
      </c>
    </row>
    <row r="154" spans="1:8">
      <c r="A154" t="s">
        <v>29</v>
      </c>
      <c r="B154">
        <v>2025</v>
      </c>
      <c r="C154">
        <v>5</v>
      </c>
      <c r="D154" t="s">
        <v>63</v>
      </c>
      <c r="E154">
        <v>10786</v>
      </c>
      <c r="F154">
        <v>10378.857142857143</v>
      </c>
      <c r="G154" t="s">
        <v>63</v>
      </c>
      <c r="H154" t="s">
        <v>61</v>
      </c>
    </row>
    <row r="155" spans="1:8">
      <c r="A155" t="s">
        <v>29</v>
      </c>
      <c r="B155">
        <v>2025</v>
      </c>
      <c r="C155">
        <v>6</v>
      </c>
      <c r="D155" t="s">
        <v>64</v>
      </c>
      <c r="E155">
        <v>10075</v>
      </c>
      <c r="F155">
        <v>10378.857142857143</v>
      </c>
      <c r="G155" t="s">
        <v>57</v>
      </c>
      <c r="H155" t="s">
        <v>58</v>
      </c>
    </row>
    <row r="156" spans="1:8">
      <c r="A156" t="s">
        <v>29</v>
      </c>
      <c r="B156">
        <v>2025</v>
      </c>
      <c r="C156">
        <v>7</v>
      </c>
      <c r="D156" t="s">
        <v>65</v>
      </c>
      <c r="E156">
        <v>10723</v>
      </c>
      <c r="F156">
        <v>10378.857142857143</v>
      </c>
      <c r="G156" t="s">
        <v>65</v>
      </c>
      <c r="H156" t="s">
        <v>61</v>
      </c>
    </row>
    <row r="157" spans="1:8">
      <c r="A157" t="s">
        <v>28</v>
      </c>
      <c r="B157">
        <v>2023</v>
      </c>
      <c r="C157">
        <v>1</v>
      </c>
      <c r="D157" t="s">
        <v>56</v>
      </c>
      <c r="E157">
        <v>10806</v>
      </c>
      <c r="F157">
        <v>10304.916666666666</v>
      </c>
      <c r="G157" t="s">
        <v>56</v>
      </c>
      <c r="H157" t="s">
        <v>61</v>
      </c>
    </row>
    <row r="158" spans="1:8">
      <c r="A158" t="s">
        <v>28</v>
      </c>
      <c r="B158">
        <v>2023</v>
      </c>
      <c r="C158">
        <v>2</v>
      </c>
      <c r="D158" t="s">
        <v>59</v>
      </c>
      <c r="E158">
        <v>9666</v>
      </c>
      <c r="F158">
        <v>10304.916666666666</v>
      </c>
      <c r="G158" t="s">
        <v>57</v>
      </c>
      <c r="H158" t="s">
        <v>58</v>
      </c>
    </row>
    <row r="159" spans="1:8">
      <c r="A159" t="s">
        <v>28</v>
      </c>
      <c r="B159">
        <v>2023</v>
      </c>
      <c r="C159">
        <v>3</v>
      </c>
      <c r="D159" t="s">
        <v>60</v>
      </c>
      <c r="E159">
        <v>10598</v>
      </c>
      <c r="F159">
        <v>10304.916666666666</v>
      </c>
      <c r="G159" t="s">
        <v>60</v>
      </c>
      <c r="H159" t="s">
        <v>71</v>
      </c>
    </row>
    <row r="160" spans="1:8">
      <c r="A160" t="s">
        <v>28</v>
      </c>
      <c r="B160">
        <v>2023</v>
      </c>
      <c r="C160">
        <v>4</v>
      </c>
      <c r="D160" t="s">
        <v>62</v>
      </c>
      <c r="E160">
        <v>9948</v>
      </c>
      <c r="F160">
        <v>10304.916666666666</v>
      </c>
      <c r="G160" t="s">
        <v>57</v>
      </c>
      <c r="H160" t="s">
        <v>58</v>
      </c>
    </row>
    <row r="161" spans="1:8">
      <c r="A161" t="s">
        <v>28</v>
      </c>
      <c r="B161">
        <v>2023</v>
      </c>
      <c r="C161">
        <v>5</v>
      </c>
      <c r="D161" t="s">
        <v>63</v>
      </c>
      <c r="E161">
        <v>10163</v>
      </c>
      <c r="F161">
        <v>10304.916666666666</v>
      </c>
      <c r="G161" t="s">
        <v>57</v>
      </c>
      <c r="H161" t="s">
        <v>58</v>
      </c>
    </row>
    <row r="162" spans="1:8">
      <c r="A162" t="s">
        <v>28</v>
      </c>
      <c r="B162">
        <v>2023</v>
      </c>
      <c r="C162">
        <v>6</v>
      </c>
      <c r="D162" t="s">
        <v>64</v>
      </c>
      <c r="E162">
        <v>10230</v>
      </c>
      <c r="F162">
        <v>10304.916666666666</v>
      </c>
      <c r="G162" t="s">
        <v>57</v>
      </c>
      <c r="H162" t="s">
        <v>58</v>
      </c>
    </row>
    <row r="163" spans="1:8">
      <c r="A163" t="s">
        <v>28</v>
      </c>
      <c r="B163">
        <v>2023</v>
      </c>
      <c r="C163">
        <v>7</v>
      </c>
      <c r="D163" t="s">
        <v>65</v>
      </c>
      <c r="E163">
        <v>10647</v>
      </c>
      <c r="F163">
        <v>10304.916666666666</v>
      </c>
      <c r="G163" t="s">
        <v>65</v>
      </c>
      <c r="H163" t="s">
        <v>61</v>
      </c>
    </row>
    <row r="164" spans="1:8">
      <c r="A164" t="s">
        <v>28</v>
      </c>
      <c r="B164">
        <v>2023</v>
      </c>
      <c r="C164">
        <v>8</v>
      </c>
      <c r="D164" t="s">
        <v>66</v>
      </c>
      <c r="E164">
        <v>10306</v>
      </c>
      <c r="F164">
        <v>10304.916666666666</v>
      </c>
      <c r="G164" t="s">
        <v>66</v>
      </c>
      <c r="H164" t="s">
        <v>61</v>
      </c>
    </row>
    <row r="165" spans="1:8">
      <c r="A165" t="s">
        <v>28</v>
      </c>
      <c r="B165">
        <v>2023</v>
      </c>
      <c r="C165">
        <v>9</v>
      </c>
      <c r="D165" t="s">
        <v>67</v>
      </c>
      <c r="E165">
        <v>10134</v>
      </c>
      <c r="F165">
        <v>10304.916666666666</v>
      </c>
      <c r="G165" t="s">
        <v>57</v>
      </c>
      <c r="H165" t="s">
        <v>58</v>
      </c>
    </row>
    <row r="166" spans="1:8">
      <c r="A166" t="s">
        <v>28</v>
      </c>
      <c r="B166">
        <v>2023</v>
      </c>
      <c r="C166">
        <v>10</v>
      </c>
      <c r="D166" t="s">
        <v>68</v>
      </c>
      <c r="E166">
        <v>10547</v>
      </c>
      <c r="F166">
        <v>10304.916666666666</v>
      </c>
      <c r="G166" t="s">
        <v>68</v>
      </c>
      <c r="H166" t="s">
        <v>61</v>
      </c>
    </row>
    <row r="167" spans="1:8">
      <c r="A167" t="s">
        <v>28</v>
      </c>
      <c r="B167">
        <v>2023</v>
      </c>
      <c r="C167">
        <v>11</v>
      </c>
      <c r="D167" t="s">
        <v>69</v>
      </c>
      <c r="E167">
        <v>10029</v>
      </c>
      <c r="F167">
        <v>10304.916666666666</v>
      </c>
      <c r="G167" t="s">
        <v>57</v>
      </c>
      <c r="H167" t="s">
        <v>58</v>
      </c>
    </row>
    <row r="168" spans="1:8">
      <c r="A168" t="s">
        <v>28</v>
      </c>
      <c r="B168">
        <v>2023</v>
      </c>
      <c r="C168">
        <v>12</v>
      </c>
      <c r="D168" t="s">
        <v>70</v>
      </c>
      <c r="E168">
        <v>10585</v>
      </c>
      <c r="F168">
        <v>10304.916666666666</v>
      </c>
      <c r="G168" t="s">
        <v>70</v>
      </c>
      <c r="H168" t="s">
        <v>61</v>
      </c>
    </row>
    <row r="169" spans="1:8">
      <c r="A169" t="s">
        <v>28</v>
      </c>
      <c r="B169">
        <v>2024</v>
      </c>
      <c r="C169">
        <v>1</v>
      </c>
      <c r="D169" t="s">
        <v>56</v>
      </c>
      <c r="E169">
        <v>10543</v>
      </c>
      <c r="F169">
        <v>10282.833333333334</v>
      </c>
      <c r="G169" t="s">
        <v>56</v>
      </c>
      <c r="H169" t="s">
        <v>61</v>
      </c>
    </row>
    <row r="170" spans="1:8">
      <c r="A170" t="s">
        <v>28</v>
      </c>
      <c r="B170">
        <v>2024</v>
      </c>
      <c r="C170">
        <v>2</v>
      </c>
      <c r="D170" t="s">
        <v>59</v>
      </c>
      <c r="E170">
        <v>10102</v>
      </c>
      <c r="F170">
        <v>10282.833333333334</v>
      </c>
      <c r="G170" t="s">
        <v>57</v>
      </c>
      <c r="H170" t="s">
        <v>58</v>
      </c>
    </row>
    <row r="171" spans="1:8">
      <c r="A171" t="s">
        <v>28</v>
      </c>
      <c r="B171">
        <v>2024</v>
      </c>
      <c r="C171">
        <v>3</v>
      </c>
      <c r="D171" t="s">
        <v>60</v>
      </c>
      <c r="E171">
        <v>10103</v>
      </c>
      <c r="F171">
        <v>10282.833333333334</v>
      </c>
      <c r="G171" t="s">
        <v>57</v>
      </c>
      <c r="H171" t="s">
        <v>58</v>
      </c>
    </row>
    <row r="172" spans="1:8">
      <c r="A172" t="s">
        <v>28</v>
      </c>
      <c r="B172">
        <v>2024</v>
      </c>
      <c r="C172">
        <v>4</v>
      </c>
      <c r="D172" t="s">
        <v>62</v>
      </c>
      <c r="E172">
        <v>10262</v>
      </c>
      <c r="F172">
        <v>10282.833333333334</v>
      </c>
      <c r="G172" t="s">
        <v>57</v>
      </c>
      <c r="H172" t="s">
        <v>58</v>
      </c>
    </row>
    <row r="173" spans="1:8">
      <c r="A173" t="s">
        <v>28</v>
      </c>
      <c r="B173">
        <v>2024</v>
      </c>
      <c r="C173">
        <v>5</v>
      </c>
      <c r="D173" t="s">
        <v>63</v>
      </c>
      <c r="E173">
        <v>10437</v>
      </c>
      <c r="F173">
        <v>10282.833333333334</v>
      </c>
      <c r="G173" t="s">
        <v>63</v>
      </c>
      <c r="H173" t="s">
        <v>71</v>
      </c>
    </row>
    <row r="174" spans="1:8">
      <c r="A174" t="s">
        <v>28</v>
      </c>
      <c r="B174">
        <v>2024</v>
      </c>
      <c r="C174">
        <v>6</v>
      </c>
      <c r="D174" t="s">
        <v>64</v>
      </c>
      <c r="E174">
        <v>10096</v>
      </c>
      <c r="F174">
        <v>10282.833333333334</v>
      </c>
      <c r="G174" t="s">
        <v>57</v>
      </c>
      <c r="H174" t="s">
        <v>58</v>
      </c>
    </row>
    <row r="175" spans="1:8">
      <c r="A175" t="s">
        <v>28</v>
      </c>
      <c r="B175">
        <v>2024</v>
      </c>
      <c r="C175">
        <v>7</v>
      </c>
      <c r="D175" t="s">
        <v>65</v>
      </c>
      <c r="E175">
        <v>10315</v>
      </c>
      <c r="F175">
        <v>10282.833333333334</v>
      </c>
      <c r="G175" t="s">
        <v>65</v>
      </c>
      <c r="H175" t="s">
        <v>61</v>
      </c>
    </row>
    <row r="176" spans="1:8">
      <c r="A176" t="s">
        <v>28</v>
      </c>
      <c r="B176">
        <v>2024</v>
      </c>
      <c r="C176">
        <v>8</v>
      </c>
      <c r="D176" t="s">
        <v>66</v>
      </c>
      <c r="E176">
        <v>10458</v>
      </c>
      <c r="F176">
        <v>10282.833333333334</v>
      </c>
      <c r="G176" t="s">
        <v>66</v>
      </c>
      <c r="H176" t="s">
        <v>61</v>
      </c>
    </row>
    <row r="177" spans="1:8">
      <c r="A177" t="s">
        <v>28</v>
      </c>
      <c r="B177">
        <v>2024</v>
      </c>
      <c r="C177">
        <v>9</v>
      </c>
      <c r="D177" t="s">
        <v>67</v>
      </c>
      <c r="E177">
        <v>10156</v>
      </c>
      <c r="F177">
        <v>10282.833333333334</v>
      </c>
      <c r="G177" t="s">
        <v>57</v>
      </c>
      <c r="H177" t="s">
        <v>58</v>
      </c>
    </row>
    <row r="178" spans="1:8">
      <c r="A178" t="s">
        <v>28</v>
      </c>
      <c r="B178">
        <v>2024</v>
      </c>
      <c r="C178">
        <v>10</v>
      </c>
      <c r="D178" t="s">
        <v>68</v>
      </c>
      <c r="E178">
        <v>10435</v>
      </c>
      <c r="F178">
        <v>10282.833333333334</v>
      </c>
      <c r="G178" t="s">
        <v>68</v>
      </c>
      <c r="H178" t="s">
        <v>61</v>
      </c>
    </row>
    <row r="179" spans="1:8">
      <c r="A179" t="s">
        <v>28</v>
      </c>
      <c r="B179">
        <v>2024</v>
      </c>
      <c r="C179">
        <v>11</v>
      </c>
      <c r="D179" t="s">
        <v>69</v>
      </c>
      <c r="E179">
        <v>10170</v>
      </c>
      <c r="F179">
        <v>10282.833333333334</v>
      </c>
      <c r="G179" t="s">
        <v>57</v>
      </c>
      <c r="H179" t="s">
        <v>58</v>
      </c>
    </row>
    <row r="180" spans="1:8">
      <c r="A180" t="s">
        <v>28</v>
      </c>
      <c r="B180">
        <v>2024</v>
      </c>
      <c r="C180">
        <v>12</v>
      </c>
      <c r="D180" t="s">
        <v>70</v>
      </c>
      <c r="E180">
        <v>10317</v>
      </c>
      <c r="F180">
        <v>10282.833333333334</v>
      </c>
      <c r="G180" t="s">
        <v>70</v>
      </c>
      <c r="H180" t="s">
        <v>61</v>
      </c>
    </row>
    <row r="181" spans="1:8">
      <c r="A181" t="s">
        <v>28</v>
      </c>
      <c r="B181">
        <v>2025</v>
      </c>
      <c r="C181">
        <v>1</v>
      </c>
      <c r="D181" t="s">
        <v>56</v>
      </c>
      <c r="E181">
        <v>10518</v>
      </c>
      <c r="F181">
        <v>10229.714285714286</v>
      </c>
      <c r="G181" t="s">
        <v>56</v>
      </c>
      <c r="H181" t="s">
        <v>61</v>
      </c>
    </row>
    <row r="182" spans="1:8">
      <c r="A182" t="s">
        <v>28</v>
      </c>
      <c r="B182">
        <v>2025</v>
      </c>
      <c r="C182">
        <v>2</v>
      </c>
      <c r="D182" t="s">
        <v>59</v>
      </c>
      <c r="E182">
        <v>9271</v>
      </c>
      <c r="F182">
        <v>10229.714285714286</v>
      </c>
      <c r="G182" t="s">
        <v>57</v>
      </c>
      <c r="H182" t="s">
        <v>58</v>
      </c>
    </row>
    <row r="183" spans="1:8">
      <c r="A183" t="s">
        <v>28</v>
      </c>
      <c r="B183">
        <v>2025</v>
      </c>
      <c r="C183">
        <v>3</v>
      </c>
      <c r="D183" t="s">
        <v>60</v>
      </c>
      <c r="E183">
        <v>10517</v>
      </c>
      <c r="F183">
        <v>10229.714285714286</v>
      </c>
      <c r="G183" t="s">
        <v>60</v>
      </c>
      <c r="H183" t="s">
        <v>71</v>
      </c>
    </row>
    <row r="184" spans="1:8">
      <c r="A184" t="s">
        <v>28</v>
      </c>
      <c r="B184">
        <v>2025</v>
      </c>
      <c r="C184">
        <v>4</v>
      </c>
      <c r="D184" t="s">
        <v>62</v>
      </c>
      <c r="E184">
        <v>10076</v>
      </c>
      <c r="F184">
        <v>10229.714285714286</v>
      </c>
      <c r="G184" t="s">
        <v>57</v>
      </c>
      <c r="H184" t="s">
        <v>58</v>
      </c>
    </row>
    <row r="185" spans="1:8">
      <c r="A185" t="s">
        <v>28</v>
      </c>
      <c r="B185">
        <v>2025</v>
      </c>
      <c r="C185">
        <v>5</v>
      </c>
      <c r="D185" t="s">
        <v>63</v>
      </c>
      <c r="E185">
        <v>10488</v>
      </c>
      <c r="F185">
        <v>10229.714285714286</v>
      </c>
      <c r="G185" t="s">
        <v>63</v>
      </c>
      <c r="H185" t="s">
        <v>71</v>
      </c>
    </row>
    <row r="186" spans="1:8">
      <c r="A186" t="s">
        <v>28</v>
      </c>
      <c r="B186">
        <v>2025</v>
      </c>
      <c r="C186">
        <v>6</v>
      </c>
      <c r="D186" t="s">
        <v>64</v>
      </c>
      <c r="E186">
        <v>9893</v>
      </c>
      <c r="F186">
        <v>10229.714285714286</v>
      </c>
      <c r="G186" t="s">
        <v>57</v>
      </c>
      <c r="H186" t="s">
        <v>58</v>
      </c>
    </row>
    <row r="187" spans="1:8">
      <c r="A187" t="s">
        <v>28</v>
      </c>
      <c r="B187">
        <v>2025</v>
      </c>
      <c r="C187">
        <v>7</v>
      </c>
      <c r="D187" t="s">
        <v>65</v>
      </c>
      <c r="E187">
        <v>10845</v>
      </c>
      <c r="F187">
        <v>10229.714285714286</v>
      </c>
      <c r="G187" t="s">
        <v>65</v>
      </c>
      <c r="H187" t="s">
        <v>61</v>
      </c>
    </row>
    <row r="188" spans="1:8">
      <c r="A188" t="s">
        <v>22</v>
      </c>
      <c r="B188">
        <v>2023</v>
      </c>
      <c r="C188">
        <v>1</v>
      </c>
      <c r="D188" t="s">
        <v>56</v>
      </c>
      <c r="E188">
        <v>10717</v>
      </c>
      <c r="F188">
        <v>12796.333333333334</v>
      </c>
      <c r="G188" t="s">
        <v>57</v>
      </c>
      <c r="H188" t="s">
        <v>58</v>
      </c>
    </row>
    <row r="189" spans="1:8">
      <c r="A189" t="s">
        <v>22</v>
      </c>
      <c r="B189">
        <v>2023</v>
      </c>
      <c r="C189">
        <v>2</v>
      </c>
      <c r="D189" t="s">
        <v>59</v>
      </c>
      <c r="E189">
        <v>9434</v>
      </c>
      <c r="F189">
        <v>12796.333333333334</v>
      </c>
      <c r="G189" t="s">
        <v>57</v>
      </c>
      <c r="H189" t="s">
        <v>58</v>
      </c>
    </row>
    <row r="190" spans="1:8">
      <c r="A190" t="s">
        <v>22</v>
      </c>
      <c r="B190">
        <v>2023</v>
      </c>
      <c r="C190">
        <v>3</v>
      </c>
      <c r="D190" t="s">
        <v>60</v>
      </c>
      <c r="E190">
        <v>10381</v>
      </c>
      <c r="F190">
        <v>12796.333333333334</v>
      </c>
      <c r="G190" t="s">
        <v>57</v>
      </c>
      <c r="H190" t="s">
        <v>58</v>
      </c>
    </row>
    <row r="191" spans="1:8">
      <c r="A191" t="s">
        <v>22</v>
      </c>
      <c r="B191">
        <v>2023</v>
      </c>
      <c r="C191">
        <v>4</v>
      </c>
      <c r="D191" t="s">
        <v>62</v>
      </c>
      <c r="E191">
        <v>9686</v>
      </c>
      <c r="F191">
        <v>12796.333333333334</v>
      </c>
      <c r="G191" t="s">
        <v>57</v>
      </c>
      <c r="H191" t="s">
        <v>58</v>
      </c>
    </row>
    <row r="192" spans="1:8">
      <c r="A192" t="s">
        <v>22</v>
      </c>
      <c r="B192">
        <v>2023</v>
      </c>
      <c r="C192">
        <v>5</v>
      </c>
      <c r="D192" t="s">
        <v>63</v>
      </c>
      <c r="E192">
        <v>25814</v>
      </c>
      <c r="F192">
        <v>12796.333333333334</v>
      </c>
      <c r="G192" t="s">
        <v>63</v>
      </c>
      <c r="H192" t="s">
        <v>61</v>
      </c>
    </row>
    <row r="193" spans="1:8">
      <c r="A193" t="s">
        <v>22</v>
      </c>
      <c r="B193">
        <v>2023</v>
      </c>
      <c r="C193">
        <v>6</v>
      </c>
      <c r="D193" t="s">
        <v>64</v>
      </c>
      <c r="E193">
        <v>10091</v>
      </c>
      <c r="F193">
        <v>12796.333333333334</v>
      </c>
      <c r="G193" t="s">
        <v>57</v>
      </c>
      <c r="H193" t="s">
        <v>58</v>
      </c>
    </row>
    <row r="194" spans="1:8">
      <c r="A194" t="s">
        <v>22</v>
      </c>
      <c r="B194">
        <v>2023</v>
      </c>
      <c r="C194">
        <v>7</v>
      </c>
      <c r="D194" t="s">
        <v>65</v>
      </c>
      <c r="E194">
        <v>10519</v>
      </c>
      <c r="F194">
        <v>12796.333333333334</v>
      </c>
      <c r="G194" t="s">
        <v>57</v>
      </c>
      <c r="H194" t="s">
        <v>58</v>
      </c>
    </row>
    <row r="195" spans="1:8">
      <c r="A195" t="s">
        <v>22</v>
      </c>
      <c r="B195">
        <v>2023</v>
      </c>
      <c r="C195">
        <v>8</v>
      </c>
      <c r="D195" t="s">
        <v>66</v>
      </c>
      <c r="E195">
        <v>10668</v>
      </c>
      <c r="F195">
        <v>12796.333333333334</v>
      </c>
      <c r="G195" t="s">
        <v>57</v>
      </c>
      <c r="H195" t="s">
        <v>58</v>
      </c>
    </row>
    <row r="196" spans="1:8">
      <c r="A196" t="s">
        <v>22</v>
      </c>
      <c r="B196">
        <v>2023</v>
      </c>
      <c r="C196">
        <v>9</v>
      </c>
      <c r="D196" t="s">
        <v>67</v>
      </c>
      <c r="E196">
        <v>10032</v>
      </c>
      <c r="F196">
        <v>12796.333333333334</v>
      </c>
      <c r="G196" t="s">
        <v>57</v>
      </c>
      <c r="H196" t="s">
        <v>58</v>
      </c>
    </row>
    <row r="197" spans="1:8">
      <c r="A197" t="s">
        <v>22</v>
      </c>
      <c r="B197">
        <v>2023</v>
      </c>
      <c r="C197">
        <v>10</v>
      </c>
      <c r="D197" t="s">
        <v>68</v>
      </c>
      <c r="E197">
        <v>10563</v>
      </c>
      <c r="F197">
        <v>12796.333333333334</v>
      </c>
      <c r="G197" t="s">
        <v>57</v>
      </c>
      <c r="H197" t="s">
        <v>58</v>
      </c>
    </row>
    <row r="198" spans="1:8">
      <c r="A198" t="s">
        <v>22</v>
      </c>
      <c r="B198">
        <v>2023</v>
      </c>
      <c r="C198">
        <v>11</v>
      </c>
      <c r="D198" t="s">
        <v>69</v>
      </c>
      <c r="E198">
        <v>10146</v>
      </c>
      <c r="F198">
        <v>12796.333333333334</v>
      </c>
      <c r="G198" t="s">
        <v>57</v>
      </c>
      <c r="H198" t="s">
        <v>58</v>
      </c>
    </row>
    <row r="199" spans="1:8">
      <c r="A199" t="s">
        <v>22</v>
      </c>
      <c r="B199">
        <v>2023</v>
      </c>
      <c r="C199">
        <v>12</v>
      </c>
      <c r="D199" t="s">
        <v>70</v>
      </c>
      <c r="E199">
        <v>25505</v>
      </c>
      <c r="F199">
        <v>12796.333333333334</v>
      </c>
      <c r="G199" t="s">
        <v>70</v>
      </c>
      <c r="H199" t="s">
        <v>61</v>
      </c>
    </row>
    <row r="200" spans="1:8">
      <c r="A200" t="s">
        <v>22</v>
      </c>
      <c r="B200">
        <v>2024</v>
      </c>
      <c r="C200">
        <v>1</v>
      </c>
      <c r="D200" t="s">
        <v>56</v>
      </c>
      <c r="E200">
        <v>10521</v>
      </c>
      <c r="F200">
        <v>12903.583333333334</v>
      </c>
      <c r="G200" t="s">
        <v>57</v>
      </c>
      <c r="H200" t="s">
        <v>58</v>
      </c>
    </row>
    <row r="201" spans="1:8">
      <c r="A201" t="s">
        <v>22</v>
      </c>
      <c r="B201">
        <v>2024</v>
      </c>
      <c r="C201">
        <v>2</v>
      </c>
      <c r="D201" t="s">
        <v>59</v>
      </c>
      <c r="E201">
        <v>9868</v>
      </c>
      <c r="F201">
        <v>12903.583333333334</v>
      </c>
      <c r="G201" t="s">
        <v>57</v>
      </c>
      <c r="H201" t="s">
        <v>58</v>
      </c>
    </row>
    <row r="202" spans="1:8">
      <c r="A202" t="s">
        <v>22</v>
      </c>
      <c r="B202">
        <v>2024</v>
      </c>
      <c r="C202">
        <v>3</v>
      </c>
      <c r="D202" t="s">
        <v>60</v>
      </c>
      <c r="E202">
        <v>10521</v>
      </c>
      <c r="F202">
        <v>12903.583333333334</v>
      </c>
      <c r="G202" t="s">
        <v>57</v>
      </c>
      <c r="H202" t="s">
        <v>58</v>
      </c>
    </row>
    <row r="203" spans="1:8">
      <c r="A203" t="s">
        <v>22</v>
      </c>
      <c r="B203">
        <v>2024</v>
      </c>
      <c r="C203">
        <v>4</v>
      </c>
      <c r="D203" t="s">
        <v>62</v>
      </c>
      <c r="E203">
        <v>10230</v>
      </c>
      <c r="F203">
        <v>12903.583333333334</v>
      </c>
      <c r="G203" t="s">
        <v>57</v>
      </c>
      <c r="H203" t="s">
        <v>58</v>
      </c>
    </row>
    <row r="204" spans="1:8">
      <c r="A204" t="s">
        <v>22</v>
      </c>
      <c r="B204">
        <v>2024</v>
      </c>
      <c r="C204">
        <v>5</v>
      </c>
      <c r="D204" t="s">
        <v>63</v>
      </c>
      <c r="E204">
        <v>25810</v>
      </c>
      <c r="F204">
        <v>12903.583333333334</v>
      </c>
      <c r="G204" t="s">
        <v>63</v>
      </c>
      <c r="H204" t="s">
        <v>61</v>
      </c>
    </row>
    <row r="205" spans="1:8">
      <c r="A205" t="s">
        <v>22</v>
      </c>
      <c r="B205">
        <v>2024</v>
      </c>
      <c r="C205">
        <v>6</v>
      </c>
      <c r="D205" t="s">
        <v>64</v>
      </c>
      <c r="E205">
        <v>10198</v>
      </c>
      <c r="F205">
        <v>12903.583333333334</v>
      </c>
      <c r="G205" t="s">
        <v>57</v>
      </c>
      <c r="H205" t="s">
        <v>58</v>
      </c>
    </row>
    <row r="206" spans="1:8">
      <c r="A206" t="s">
        <v>22</v>
      </c>
      <c r="B206">
        <v>2024</v>
      </c>
      <c r="C206">
        <v>7</v>
      </c>
      <c r="D206" t="s">
        <v>65</v>
      </c>
      <c r="E206">
        <v>10523</v>
      </c>
      <c r="F206">
        <v>12903.583333333334</v>
      </c>
      <c r="G206" t="s">
        <v>57</v>
      </c>
      <c r="H206" t="s">
        <v>58</v>
      </c>
    </row>
    <row r="207" spans="1:8">
      <c r="A207" t="s">
        <v>22</v>
      </c>
      <c r="B207">
        <v>2024</v>
      </c>
      <c r="C207">
        <v>8</v>
      </c>
      <c r="D207" t="s">
        <v>66</v>
      </c>
      <c r="E207">
        <v>10470</v>
      </c>
      <c r="F207">
        <v>12903.583333333334</v>
      </c>
      <c r="G207" t="s">
        <v>57</v>
      </c>
      <c r="H207" t="s">
        <v>58</v>
      </c>
    </row>
    <row r="208" spans="1:8">
      <c r="A208" t="s">
        <v>22</v>
      </c>
      <c r="B208">
        <v>2024</v>
      </c>
      <c r="C208">
        <v>9</v>
      </c>
      <c r="D208" t="s">
        <v>67</v>
      </c>
      <c r="E208">
        <v>10172</v>
      </c>
      <c r="F208">
        <v>12903.583333333334</v>
      </c>
      <c r="G208" t="s">
        <v>57</v>
      </c>
      <c r="H208" t="s">
        <v>58</v>
      </c>
    </row>
    <row r="209" spans="1:8">
      <c r="A209" t="s">
        <v>22</v>
      </c>
      <c r="B209">
        <v>2024</v>
      </c>
      <c r="C209">
        <v>10</v>
      </c>
      <c r="D209" t="s">
        <v>68</v>
      </c>
      <c r="E209">
        <v>10621</v>
      </c>
      <c r="F209">
        <v>12903.583333333334</v>
      </c>
      <c r="G209" t="s">
        <v>57</v>
      </c>
      <c r="H209" t="s">
        <v>58</v>
      </c>
    </row>
    <row r="210" spans="1:8">
      <c r="A210" t="s">
        <v>22</v>
      </c>
      <c r="B210">
        <v>2024</v>
      </c>
      <c r="C210">
        <v>11</v>
      </c>
      <c r="D210" t="s">
        <v>69</v>
      </c>
      <c r="E210">
        <v>10147</v>
      </c>
      <c r="F210">
        <v>12903.583333333334</v>
      </c>
      <c r="G210" t="s">
        <v>57</v>
      </c>
      <c r="H210" t="s">
        <v>58</v>
      </c>
    </row>
    <row r="211" spans="1:8">
      <c r="A211" t="s">
        <v>22</v>
      </c>
      <c r="B211">
        <v>2024</v>
      </c>
      <c r="C211">
        <v>12</v>
      </c>
      <c r="D211" t="s">
        <v>70</v>
      </c>
      <c r="E211">
        <v>25762</v>
      </c>
      <c r="F211">
        <v>12903.583333333334</v>
      </c>
      <c r="G211" t="s">
        <v>70</v>
      </c>
      <c r="H211" t="s">
        <v>61</v>
      </c>
    </row>
    <row r="212" spans="1:8">
      <c r="A212" t="s">
        <v>22</v>
      </c>
      <c r="B212">
        <v>2025</v>
      </c>
      <c r="C212">
        <v>1</v>
      </c>
      <c r="D212" t="s">
        <v>56</v>
      </c>
      <c r="E212">
        <v>10219</v>
      </c>
      <c r="F212">
        <v>12514</v>
      </c>
      <c r="G212" t="s">
        <v>57</v>
      </c>
      <c r="H212" t="s">
        <v>58</v>
      </c>
    </row>
    <row r="213" spans="1:8">
      <c r="A213" t="s">
        <v>22</v>
      </c>
      <c r="B213">
        <v>2025</v>
      </c>
      <c r="C213">
        <v>2</v>
      </c>
      <c r="D213" t="s">
        <v>59</v>
      </c>
      <c r="E213">
        <v>9548</v>
      </c>
      <c r="F213">
        <v>12514</v>
      </c>
      <c r="G213" t="s">
        <v>57</v>
      </c>
      <c r="H213" t="s">
        <v>58</v>
      </c>
    </row>
    <row r="214" spans="1:8">
      <c r="A214" t="s">
        <v>22</v>
      </c>
      <c r="B214">
        <v>2025</v>
      </c>
      <c r="C214">
        <v>3</v>
      </c>
      <c r="D214" t="s">
        <v>60</v>
      </c>
      <c r="E214">
        <v>10692</v>
      </c>
      <c r="F214">
        <v>12514</v>
      </c>
      <c r="G214" t="s">
        <v>57</v>
      </c>
      <c r="H214" t="s">
        <v>58</v>
      </c>
    </row>
    <row r="215" spans="1:8">
      <c r="A215" t="s">
        <v>22</v>
      </c>
      <c r="B215">
        <v>2025</v>
      </c>
      <c r="C215">
        <v>4</v>
      </c>
      <c r="D215" t="s">
        <v>62</v>
      </c>
      <c r="E215">
        <v>10108</v>
      </c>
      <c r="F215">
        <v>12514</v>
      </c>
      <c r="G215" t="s">
        <v>57</v>
      </c>
      <c r="H215" t="s">
        <v>58</v>
      </c>
    </row>
    <row r="216" spans="1:8">
      <c r="A216" t="s">
        <v>22</v>
      </c>
      <c r="B216">
        <v>2025</v>
      </c>
      <c r="C216">
        <v>5</v>
      </c>
      <c r="D216" t="s">
        <v>63</v>
      </c>
      <c r="E216">
        <v>26031</v>
      </c>
      <c r="F216">
        <v>12514</v>
      </c>
      <c r="G216" t="s">
        <v>63</v>
      </c>
      <c r="H216" t="s">
        <v>61</v>
      </c>
    </row>
    <row r="217" spans="1:8">
      <c r="A217" t="s">
        <v>22</v>
      </c>
      <c r="B217">
        <v>2025</v>
      </c>
      <c r="C217">
        <v>6</v>
      </c>
      <c r="D217" t="s">
        <v>64</v>
      </c>
      <c r="E217">
        <v>10169</v>
      </c>
      <c r="F217">
        <v>12514</v>
      </c>
      <c r="G217" t="s">
        <v>57</v>
      </c>
      <c r="H217" t="s">
        <v>58</v>
      </c>
    </row>
    <row r="218" spans="1:8">
      <c r="A218" t="s">
        <v>22</v>
      </c>
      <c r="B218">
        <v>2025</v>
      </c>
      <c r="C218">
        <v>7</v>
      </c>
      <c r="D218" t="s">
        <v>65</v>
      </c>
      <c r="E218">
        <v>10831</v>
      </c>
      <c r="F218">
        <v>12514</v>
      </c>
      <c r="G218" t="s">
        <v>57</v>
      </c>
      <c r="H218" t="s">
        <v>58</v>
      </c>
    </row>
    <row r="219" spans="1:8">
      <c r="A219" t="s">
        <v>24</v>
      </c>
      <c r="B219">
        <v>2023</v>
      </c>
      <c r="C219">
        <v>1</v>
      </c>
      <c r="D219" t="s">
        <v>56</v>
      </c>
      <c r="E219">
        <v>10751</v>
      </c>
      <c r="F219">
        <v>12691.5</v>
      </c>
      <c r="G219" t="s">
        <v>57</v>
      </c>
      <c r="H219" t="s">
        <v>58</v>
      </c>
    </row>
    <row r="220" spans="1:8">
      <c r="A220" t="s">
        <v>24</v>
      </c>
      <c r="B220">
        <v>2023</v>
      </c>
      <c r="C220">
        <v>2</v>
      </c>
      <c r="D220" t="s">
        <v>59</v>
      </c>
      <c r="E220">
        <v>9152</v>
      </c>
      <c r="F220">
        <v>12691.5</v>
      </c>
      <c r="G220" t="s">
        <v>57</v>
      </c>
      <c r="H220" t="s">
        <v>58</v>
      </c>
    </row>
    <row r="221" spans="1:8">
      <c r="A221" t="s">
        <v>24</v>
      </c>
      <c r="B221">
        <v>2023</v>
      </c>
      <c r="C221">
        <v>3</v>
      </c>
      <c r="D221" t="s">
        <v>60</v>
      </c>
      <c r="E221">
        <v>10511</v>
      </c>
      <c r="F221">
        <v>12691.5</v>
      </c>
      <c r="G221" t="s">
        <v>57</v>
      </c>
      <c r="H221" t="s">
        <v>58</v>
      </c>
    </row>
    <row r="222" spans="1:8">
      <c r="A222" t="s">
        <v>24</v>
      </c>
      <c r="B222">
        <v>2023</v>
      </c>
      <c r="C222">
        <v>4</v>
      </c>
      <c r="D222" t="s">
        <v>62</v>
      </c>
      <c r="E222">
        <v>10148</v>
      </c>
      <c r="F222">
        <v>12691.5</v>
      </c>
      <c r="G222" t="s">
        <v>57</v>
      </c>
      <c r="H222" t="s">
        <v>58</v>
      </c>
    </row>
    <row r="223" spans="1:8">
      <c r="A223" t="s">
        <v>24</v>
      </c>
      <c r="B223">
        <v>2023</v>
      </c>
      <c r="C223">
        <v>5</v>
      </c>
      <c r="D223" t="s">
        <v>63</v>
      </c>
      <c r="E223">
        <v>10347</v>
      </c>
      <c r="F223">
        <v>12691.5</v>
      </c>
      <c r="G223" t="s">
        <v>57</v>
      </c>
      <c r="H223" t="s">
        <v>58</v>
      </c>
    </row>
    <row r="224" spans="1:8">
      <c r="A224" t="s">
        <v>24</v>
      </c>
      <c r="B224">
        <v>2023</v>
      </c>
      <c r="C224">
        <v>6</v>
      </c>
      <c r="D224" t="s">
        <v>64</v>
      </c>
      <c r="E224">
        <v>10268</v>
      </c>
      <c r="F224">
        <v>12691.5</v>
      </c>
      <c r="G224" t="s">
        <v>57</v>
      </c>
      <c r="H224" t="s">
        <v>58</v>
      </c>
    </row>
    <row r="225" spans="1:8">
      <c r="A225" t="s">
        <v>24</v>
      </c>
      <c r="B225">
        <v>2023</v>
      </c>
      <c r="C225">
        <v>7</v>
      </c>
      <c r="D225" t="s">
        <v>65</v>
      </c>
      <c r="E225">
        <v>10394</v>
      </c>
      <c r="F225">
        <v>12691.5</v>
      </c>
      <c r="G225" t="s">
        <v>57</v>
      </c>
      <c r="H225" t="s">
        <v>58</v>
      </c>
    </row>
    <row r="226" spans="1:8">
      <c r="A226" t="s">
        <v>24</v>
      </c>
      <c r="B226">
        <v>2023</v>
      </c>
      <c r="C226">
        <v>8</v>
      </c>
      <c r="D226" t="s">
        <v>66</v>
      </c>
      <c r="E226">
        <v>10155</v>
      </c>
      <c r="F226">
        <v>12691.5</v>
      </c>
      <c r="G226" t="s">
        <v>57</v>
      </c>
      <c r="H226" t="s">
        <v>58</v>
      </c>
    </row>
    <row r="227" spans="1:8">
      <c r="A227" t="s">
        <v>24</v>
      </c>
      <c r="B227">
        <v>2023</v>
      </c>
      <c r="C227">
        <v>9</v>
      </c>
      <c r="D227" t="s">
        <v>67</v>
      </c>
      <c r="E227">
        <v>10157</v>
      </c>
      <c r="F227">
        <v>12691.5</v>
      </c>
      <c r="G227" t="s">
        <v>57</v>
      </c>
      <c r="H227" t="s">
        <v>58</v>
      </c>
    </row>
    <row r="228" spans="1:8">
      <c r="A228" t="s">
        <v>24</v>
      </c>
      <c r="B228">
        <v>2023</v>
      </c>
      <c r="C228">
        <v>10</v>
      </c>
      <c r="D228" t="s">
        <v>68</v>
      </c>
      <c r="E228">
        <v>25345</v>
      </c>
      <c r="F228">
        <v>12691.5</v>
      </c>
      <c r="G228" t="s">
        <v>68</v>
      </c>
      <c r="H228" t="s">
        <v>61</v>
      </c>
    </row>
    <row r="229" spans="1:8">
      <c r="A229" t="s">
        <v>24</v>
      </c>
      <c r="B229">
        <v>2023</v>
      </c>
      <c r="C229">
        <v>11</v>
      </c>
      <c r="D229" t="s">
        <v>69</v>
      </c>
      <c r="E229">
        <v>24745</v>
      </c>
      <c r="F229">
        <v>12691.5</v>
      </c>
      <c r="G229" t="s">
        <v>69</v>
      </c>
      <c r="H229" t="s">
        <v>61</v>
      </c>
    </row>
    <row r="230" spans="1:8">
      <c r="A230" t="s">
        <v>24</v>
      </c>
      <c r="B230">
        <v>2023</v>
      </c>
      <c r="C230">
        <v>12</v>
      </c>
      <c r="D230" t="s">
        <v>70</v>
      </c>
      <c r="E230">
        <v>10325</v>
      </c>
      <c r="F230">
        <v>12691.5</v>
      </c>
      <c r="G230" t="s">
        <v>57</v>
      </c>
      <c r="H230" t="s">
        <v>58</v>
      </c>
    </row>
    <row r="231" spans="1:8">
      <c r="A231" t="s">
        <v>24</v>
      </c>
      <c r="B231">
        <v>2024</v>
      </c>
      <c r="C231">
        <v>1</v>
      </c>
      <c r="D231" t="s">
        <v>56</v>
      </c>
      <c r="E231">
        <v>10585</v>
      </c>
      <c r="F231">
        <v>12729.166666666666</v>
      </c>
      <c r="G231" t="s">
        <v>57</v>
      </c>
      <c r="H231" t="s">
        <v>58</v>
      </c>
    </row>
    <row r="232" spans="1:8">
      <c r="A232" t="s">
        <v>24</v>
      </c>
      <c r="B232">
        <v>2024</v>
      </c>
      <c r="C232">
        <v>2</v>
      </c>
      <c r="D232" t="s">
        <v>59</v>
      </c>
      <c r="E232">
        <v>9530</v>
      </c>
      <c r="F232">
        <v>12729.166666666666</v>
      </c>
      <c r="G232" t="s">
        <v>57</v>
      </c>
      <c r="H232" t="s">
        <v>58</v>
      </c>
    </row>
    <row r="233" spans="1:8">
      <c r="A233" t="s">
        <v>24</v>
      </c>
      <c r="B233">
        <v>2024</v>
      </c>
      <c r="C233">
        <v>3</v>
      </c>
      <c r="D233" t="s">
        <v>60</v>
      </c>
      <c r="E233">
        <v>10449</v>
      </c>
      <c r="F233">
        <v>12729.166666666666</v>
      </c>
      <c r="G233" t="s">
        <v>57</v>
      </c>
      <c r="H233" t="s">
        <v>58</v>
      </c>
    </row>
    <row r="234" spans="1:8">
      <c r="A234" t="s">
        <v>24</v>
      </c>
      <c r="B234">
        <v>2024</v>
      </c>
      <c r="C234">
        <v>4</v>
      </c>
      <c r="D234" t="s">
        <v>62</v>
      </c>
      <c r="E234">
        <v>10203</v>
      </c>
      <c r="F234">
        <v>12729.166666666666</v>
      </c>
      <c r="G234" t="s">
        <v>57</v>
      </c>
      <c r="H234" t="s">
        <v>58</v>
      </c>
    </row>
    <row r="235" spans="1:8">
      <c r="A235" t="s">
        <v>24</v>
      </c>
      <c r="B235">
        <v>2024</v>
      </c>
      <c r="C235">
        <v>5</v>
      </c>
      <c r="D235" t="s">
        <v>63</v>
      </c>
      <c r="E235">
        <v>10723</v>
      </c>
      <c r="F235">
        <v>12729.166666666666</v>
      </c>
      <c r="G235" t="s">
        <v>57</v>
      </c>
      <c r="H235" t="s">
        <v>58</v>
      </c>
    </row>
    <row r="236" spans="1:8">
      <c r="A236" t="s">
        <v>24</v>
      </c>
      <c r="B236">
        <v>2024</v>
      </c>
      <c r="C236">
        <v>6</v>
      </c>
      <c r="D236" t="s">
        <v>64</v>
      </c>
      <c r="E236">
        <v>10042</v>
      </c>
      <c r="F236">
        <v>12729.166666666666</v>
      </c>
      <c r="G236" t="s">
        <v>57</v>
      </c>
      <c r="H236" t="s">
        <v>58</v>
      </c>
    </row>
    <row r="237" spans="1:8">
      <c r="A237" t="s">
        <v>24</v>
      </c>
      <c r="B237">
        <v>2024</v>
      </c>
      <c r="C237">
        <v>7</v>
      </c>
      <c r="D237" t="s">
        <v>65</v>
      </c>
      <c r="E237">
        <v>10379</v>
      </c>
      <c r="F237">
        <v>12729.166666666666</v>
      </c>
      <c r="G237" t="s">
        <v>57</v>
      </c>
      <c r="H237" t="s">
        <v>58</v>
      </c>
    </row>
    <row r="238" spans="1:8">
      <c r="A238" t="s">
        <v>24</v>
      </c>
      <c r="B238">
        <v>2024</v>
      </c>
      <c r="C238">
        <v>8</v>
      </c>
      <c r="D238" t="s">
        <v>66</v>
      </c>
      <c r="E238">
        <v>10108</v>
      </c>
      <c r="F238">
        <v>12729.166666666666</v>
      </c>
      <c r="G238" t="s">
        <v>57</v>
      </c>
      <c r="H238" t="s">
        <v>58</v>
      </c>
    </row>
    <row r="239" spans="1:8">
      <c r="A239" t="s">
        <v>24</v>
      </c>
      <c r="B239">
        <v>2024</v>
      </c>
      <c r="C239">
        <v>9</v>
      </c>
      <c r="D239" t="s">
        <v>67</v>
      </c>
      <c r="E239">
        <v>10028</v>
      </c>
      <c r="F239">
        <v>12729.166666666666</v>
      </c>
      <c r="G239" t="s">
        <v>57</v>
      </c>
      <c r="H239" t="s">
        <v>58</v>
      </c>
    </row>
    <row r="240" spans="1:8">
      <c r="A240" t="s">
        <v>24</v>
      </c>
      <c r="B240">
        <v>2024</v>
      </c>
      <c r="C240">
        <v>10</v>
      </c>
      <c r="D240" t="s">
        <v>68</v>
      </c>
      <c r="E240">
        <v>25554</v>
      </c>
      <c r="F240">
        <v>12729.166666666666</v>
      </c>
      <c r="G240" t="s">
        <v>68</v>
      </c>
      <c r="H240" t="s">
        <v>61</v>
      </c>
    </row>
    <row r="241" spans="1:8">
      <c r="A241" t="s">
        <v>24</v>
      </c>
      <c r="B241">
        <v>2024</v>
      </c>
      <c r="C241">
        <v>11</v>
      </c>
      <c r="D241" t="s">
        <v>69</v>
      </c>
      <c r="E241">
        <v>24598</v>
      </c>
      <c r="F241">
        <v>12729.166666666666</v>
      </c>
      <c r="G241" t="s">
        <v>69</v>
      </c>
      <c r="H241" t="s">
        <v>61</v>
      </c>
    </row>
    <row r="242" spans="1:8">
      <c r="A242" t="s">
        <v>24</v>
      </c>
      <c r="B242">
        <v>2024</v>
      </c>
      <c r="C242">
        <v>12</v>
      </c>
      <c r="D242" t="s">
        <v>70</v>
      </c>
      <c r="E242">
        <v>10551</v>
      </c>
      <c r="F242">
        <v>12729.166666666666</v>
      </c>
      <c r="G242" t="s">
        <v>57</v>
      </c>
      <c r="H242" t="s">
        <v>58</v>
      </c>
    </row>
    <row r="243" spans="1:8">
      <c r="A243" t="s">
        <v>24</v>
      </c>
      <c r="B243">
        <v>2025</v>
      </c>
      <c r="C243">
        <v>1</v>
      </c>
      <c r="D243" t="s">
        <v>56</v>
      </c>
      <c r="E243">
        <v>10639</v>
      </c>
      <c r="F243">
        <v>10191.571428571429</v>
      </c>
      <c r="G243" t="s">
        <v>56</v>
      </c>
      <c r="H243" t="s">
        <v>71</v>
      </c>
    </row>
    <row r="244" spans="1:8">
      <c r="A244" t="s">
        <v>24</v>
      </c>
      <c r="B244">
        <v>2025</v>
      </c>
      <c r="C244">
        <v>2</v>
      </c>
      <c r="D244" t="s">
        <v>59</v>
      </c>
      <c r="E244">
        <v>9298</v>
      </c>
      <c r="F244">
        <v>10191.571428571429</v>
      </c>
      <c r="G244" t="s">
        <v>57</v>
      </c>
      <c r="H244" t="s">
        <v>58</v>
      </c>
    </row>
    <row r="245" spans="1:8">
      <c r="A245" t="s">
        <v>24</v>
      </c>
      <c r="B245">
        <v>2025</v>
      </c>
      <c r="C245">
        <v>3</v>
      </c>
      <c r="D245" t="s">
        <v>60</v>
      </c>
      <c r="E245">
        <v>9990</v>
      </c>
      <c r="F245">
        <v>10191.571428571429</v>
      </c>
      <c r="G245" t="s">
        <v>57</v>
      </c>
      <c r="H245" t="s">
        <v>58</v>
      </c>
    </row>
    <row r="246" spans="1:8">
      <c r="A246" t="s">
        <v>24</v>
      </c>
      <c r="B246">
        <v>2025</v>
      </c>
      <c r="C246">
        <v>4</v>
      </c>
      <c r="D246" t="s">
        <v>62</v>
      </c>
      <c r="E246">
        <v>10208</v>
      </c>
      <c r="F246">
        <v>10191.571428571429</v>
      </c>
      <c r="G246" t="s">
        <v>62</v>
      </c>
      <c r="H246" t="s">
        <v>71</v>
      </c>
    </row>
    <row r="247" spans="1:8">
      <c r="A247" t="s">
        <v>24</v>
      </c>
      <c r="B247">
        <v>2025</v>
      </c>
      <c r="C247">
        <v>5</v>
      </c>
      <c r="D247" t="s">
        <v>63</v>
      </c>
      <c r="E247">
        <v>10438</v>
      </c>
      <c r="F247">
        <v>10191.571428571429</v>
      </c>
      <c r="G247" t="s">
        <v>63</v>
      </c>
      <c r="H247" t="s">
        <v>71</v>
      </c>
    </row>
    <row r="248" spans="1:8">
      <c r="A248" t="s">
        <v>24</v>
      </c>
      <c r="B248">
        <v>2025</v>
      </c>
      <c r="C248">
        <v>6</v>
      </c>
      <c r="D248" t="s">
        <v>64</v>
      </c>
      <c r="E248">
        <v>10043</v>
      </c>
      <c r="F248">
        <v>10191.571428571429</v>
      </c>
      <c r="G248" t="s">
        <v>57</v>
      </c>
      <c r="H248" t="s">
        <v>58</v>
      </c>
    </row>
    <row r="249" spans="1:8">
      <c r="A249" t="s">
        <v>24</v>
      </c>
      <c r="B249">
        <v>2025</v>
      </c>
      <c r="C249">
        <v>7</v>
      </c>
      <c r="D249" t="s">
        <v>65</v>
      </c>
      <c r="E249">
        <v>10725</v>
      </c>
      <c r="F249">
        <v>10191.571428571429</v>
      </c>
      <c r="G249" t="s">
        <v>65</v>
      </c>
      <c r="H249" t="s">
        <v>71</v>
      </c>
    </row>
    <row r="250" spans="1:8">
      <c r="A250" t="s">
        <v>30</v>
      </c>
      <c r="B250">
        <v>2023</v>
      </c>
      <c r="C250">
        <v>1</v>
      </c>
      <c r="D250" t="s">
        <v>56</v>
      </c>
      <c r="E250">
        <v>10277</v>
      </c>
      <c r="F250">
        <v>12791.5</v>
      </c>
      <c r="G250" t="s">
        <v>57</v>
      </c>
      <c r="H250" t="s">
        <v>58</v>
      </c>
    </row>
    <row r="251" spans="1:8">
      <c r="A251" t="s">
        <v>30</v>
      </c>
      <c r="B251">
        <v>2023</v>
      </c>
      <c r="C251">
        <v>2</v>
      </c>
      <c r="D251" t="s">
        <v>59</v>
      </c>
      <c r="E251">
        <v>9544</v>
      </c>
      <c r="F251">
        <v>12791.5</v>
      </c>
      <c r="G251" t="s">
        <v>57</v>
      </c>
      <c r="H251" t="s">
        <v>58</v>
      </c>
    </row>
    <row r="252" spans="1:8">
      <c r="A252" t="s">
        <v>30</v>
      </c>
      <c r="B252">
        <v>2023</v>
      </c>
      <c r="C252">
        <v>3</v>
      </c>
      <c r="D252" t="s">
        <v>60</v>
      </c>
      <c r="E252">
        <v>10518</v>
      </c>
      <c r="F252">
        <v>12791.5</v>
      </c>
      <c r="G252" t="s">
        <v>57</v>
      </c>
      <c r="H252" t="s">
        <v>58</v>
      </c>
    </row>
    <row r="253" spans="1:8">
      <c r="A253" t="s">
        <v>30</v>
      </c>
      <c r="B253">
        <v>2023</v>
      </c>
      <c r="C253">
        <v>4</v>
      </c>
      <c r="D253" t="s">
        <v>62</v>
      </c>
      <c r="E253">
        <v>10400</v>
      </c>
      <c r="F253">
        <v>12791.5</v>
      </c>
      <c r="G253" t="s">
        <v>57</v>
      </c>
      <c r="H253" t="s">
        <v>58</v>
      </c>
    </row>
    <row r="254" spans="1:8">
      <c r="A254" t="s">
        <v>30</v>
      </c>
      <c r="B254">
        <v>2023</v>
      </c>
      <c r="C254">
        <v>5</v>
      </c>
      <c r="D254" t="s">
        <v>63</v>
      </c>
      <c r="E254">
        <v>10421</v>
      </c>
      <c r="F254">
        <v>12791.5</v>
      </c>
      <c r="G254" t="s">
        <v>57</v>
      </c>
      <c r="H254" t="s">
        <v>58</v>
      </c>
    </row>
    <row r="255" spans="1:8">
      <c r="A255" t="s">
        <v>30</v>
      </c>
      <c r="B255">
        <v>2023</v>
      </c>
      <c r="C255">
        <v>6</v>
      </c>
      <c r="D255" t="s">
        <v>64</v>
      </c>
      <c r="E255">
        <v>10116</v>
      </c>
      <c r="F255">
        <v>12791.5</v>
      </c>
      <c r="G255" t="s">
        <v>57</v>
      </c>
      <c r="H255" t="s">
        <v>58</v>
      </c>
    </row>
    <row r="256" spans="1:8">
      <c r="A256" t="s">
        <v>30</v>
      </c>
      <c r="B256">
        <v>2023</v>
      </c>
      <c r="C256">
        <v>7</v>
      </c>
      <c r="D256" t="s">
        <v>65</v>
      </c>
      <c r="E256">
        <v>10616</v>
      </c>
      <c r="F256">
        <v>12791.5</v>
      </c>
      <c r="G256" t="s">
        <v>57</v>
      </c>
      <c r="H256" t="s">
        <v>58</v>
      </c>
    </row>
    <row r="257" spans="1:8">
      <c r="A257" t="s">
        <v>30</v>
      </c>
      <c r="B257">
        <v>2023</v>
      </c>
      <c r="C257">
        <v>8</v>
      </c>
      <c r="D257" t="s">
        <v>66</v>
      </c>
      <c r="E257">
        <v>10486</v>
      </c>
      <c r="F257">
        <v>12791.5</v>
      </c>
      <c r="G257" t="s">
        <v>57</v>
      </c>
      <c r="H257" t="s">
        <v>58</v>
      </c>
    </row>
    <row r="258" spans="1:8">
      <c r="A258" t="s">
        <v>30</v>
      </c>
      <c r="B258">
        <v>2023</v>
      </c>
      <c r="C258">
        <v>9</v>
      </c>
      <c r="D258" t="s">
        <v>67</v>
      </c>
      <c r="E258">
        <v>10089</v>
      </c>
      <c r="F258">
        <v>12791.5</v>
      </c>
      <c r="G258" t="s">
        <v>57</v>
      </c>
      <c r="H258" t="s">
        <v>58</v>
      </c>
    </row>
    <row r="259" spans="1:8">
      <c r="A259" t="s">
        <v>30</v>
      </c>
      <c r="B259">
        <v>2023</v>
      </c>
      <c r="C259">
        <v>10</v>
      </c>
      <c r="D259" t="s">
        <v>68</v>
      </c>
      <c r="E259">
        <v>25618</v>
      </c>
      <c r="F259">
        <v>12791.5</v>
      </c>
      <c r="G259" t="s">
        <v>68</v>
      </c>
      <c r="H259" t="s">
        <v>61</v>
      </c>
    </row>
    <row r="260" spans="1:8">
      <c r="A260" t="s">
        <v>30</v>
      </c>
      <c r="B260">
        <v>2023</v>
      </c>
      <c r="C260">
        <v>11</v>
      </c>
      <c r="D260" t="s">
        <v>69</v>
      </c>
      <c r="E260">
        <v>24921</v>
      </c>
      <c r="F260">
        <v>12791.5</v>
      </c>
      <c r="G260" t="s">
        <v>69</v>
      </c>
      <c r="H260" t="s">
        <v>61</v>
      </c>
    </row>
    <row r="261" spans="1:8">
      <c r="A261" t="s">
        <v>30</v>
      </c>
      <c r="B261">
        <v>2023</v>
      </c>
      <c r="C261">
        <v>12</v>
      </c>
      <c r="D261" t="s">
        <v>70</v>
      </c>
      <c r="E261">
        <v>10492</v>
      </c>
      <c r="F261">
        <v>12791.5</v>
      </c>
      <c r="G261" t="s">
        <v>57</v>
      </c>
      <c r="H261" t="s">
        <v>58</v>
      </c>
    </row>
    <row r="262" spans="1:8">
      <c r="A262" t="s">
        <v>30</v>
      </c>
      <c r="B262">
        <v>2024</v>
      </c>
      <c r="C262">
        <v>1</v>
      </c>
      <c r="D262" t="s">
        <v>56</v>
      </c>
      <c r="E262">
        <v>10389</v>
      </c>
      <c r="F262">
        <v>12783.833333333334</v>
      </c>
      <c r="G262" t="s">
        <v>57</v>
      </c>
      <c r="H262" t="s">
        <v>58</v>
      </c>
    </row>
    <row r="263" spans="1:8">
      <c r="A263" t="s">
        <v>30</v>
      </c>
      <c r="B263">
        <v>2024</v>
      </c>
      <c r="C263">
        <v>2</v>
      </c>
      <c r="D263" t="s">
        <v>59</v>
      </c>
      <c r="E263">
        <v>9906</v>
      </c>
      <c r="F263">
        <v>12783.833333333334</v>
      </c>
      <c r="G263" t="s">
        <v>57</v>
      </c>
      <c r="H263" t="s">
        <v>58</v>
      </c>
    </row>
    <row r="264" spans="1:8">
      <c r="A264" t="s">
        <v>30</v>
      </c>
      <c r="B264">
        <v>2024</v>
      </c>
      <c r="C264">
        <v>3</v>
      </c>
      <c r="D264" t="s">
        <v>60</v>
      </c>
      <c r="E264">
        <v>10466</v>
      </c>
      <c r="F264">
        <v>12783.833333333334</v>
      </c>
      <c r="G264" t="s">
        <v>57</v>
      </c>
      <c r="H264" t="s">
        <v>58</v>
      </c>
    </row>
    <row r="265" spans="1:8">
      <c r="A265" t="s">
        <v>30</v>
      </c>
      <c r="B265">
        <v>2024</v>
      </c>
      <c r="C265">
        <v>4</v>
      </c>
      <c r="D265" t="s">
        <v>62</v>
      </c>
      <c r="E265">
        <v>10238</v>
      </c>
      <c r="F265">
        <v>12783.833333333334</v>
      </c>
      <c r="G265" t="s">
        <v>57</v>
      </c>
      <c r="H265" t="s">
        <v>58</v>
      </c>
    </row>
    <row r="266" spans="1:8">
      <c r="A266" t="s">
        <v>30</v>
      </c>
      <c r="B266">
        <v>2024</v>
      </c>
      <c r="C266">
        <v>5</v>
      </c>
      <c r="D266" t="s">
        <v>63</v>
      </c>
      <c r="E266">
        <v>10590</v>
      </c>
      <c r="F266">
        <v>12783.833333333334</v>
      </c>
      <c r="G266" t="s">
        <v>57</v>
      </c>
      <c r="H266" t="s">
        <v>58</v>
      </c>
    </row>
    <row r="267" spans="1:8">
      <c r="A267" t="s">
        <v>30</v>
      </c>
      <c r="B267">
        <v>2024</v>
      </c>
      <c r="C267">
        <v>6</v>
      </c>
      <c r="D267" t="s">
        <v>64</v>
      </c>
      <c r="E267">
        <v>10269</v>
      </c>
      <c r="F267">
        <v>12783.833333333334</v>
      </c>
      <c r="G267" t="s">
        <v>57</v>
      </c>
      <c r="H267" t="s">
        <v>58</v>
      </c>
    </row>
    <row r="268" spans="1:8">
      <c r="A268" t="s">
        <v>30</v>
      </c>
      <c r="B268">
        <v>2024</v>
      </c>
      <c r="C268">
        <v>7</v>
      </c>
      <c r="D268" t="s">
        <v>65</v>
      </c>
      <c r="E268">
        <v>10658</v>
      </c>
      <c r="F268">
        <v>12783.833333333334</v>
      </c>
      <c r="G268" t="s">
        <v>57</v>
      </c>
      <c r="H268" t="s">
        <v>58</v>
      </c>
    </row>
    <row r="269" spans="1:8">
      <c r="A269" t="s">
        <v>30</v>
      </c>
      <c r="B269">
        <v>2024</v>
      </c>
      <c r="C269">
        <v>8</v>
      </c>
      <c r="D269" t="s">
        <v>66</v>
      </c>
      <c r="E269">
        <v>10147</v>
      </c>
      <c r="F269">
        <v>12783.833333333334</v>
      </c>
      <c r="G269" t="s">
        <v>57</v>
      </c>
      <c r="H269" t="s">
        <v>58</v>
      </c>
    </row>
    <row r="270" spans="1:8">
      <c r="A270" t="s">
        <v>30</v>
      </c>
      <c r="B270">
        <v>2024</v>
      </c>
      <c r="C270">
        <v>9</v>
      </c>
      <c r="D270" t="s">
        <v>67</v>
      </c>
      <c r="E270">
        <v>10325</v>
      </c>
      <c r="F270">
        <v>12783.833333333334</v>
      </c>
      <c r="G270" t="s">
        <v>57</v>
      </c>
      <c r="H270" t="s">
        <v>58</v>
      </c>
    </row>
    <row r="271" spans="1:8">
      <c r="A271" t="s">
        <v>30</v>
      </c>
      <c r="B271">
        <v>2024</v>
      </c>
      <c r="C271">
        <v>10</v>
      </c>
      <c r="D271" t="s">
        <v>68</v>
      </c>
      <c r="E271">
        <v>24970</v>
      </c>
      <c r="F271">
        <v>12783.833333333334</v>
      </c>
      <c r="G271" t="s">
        <v>68</v>
      </c>
      <c r="H271" t="s">
        <v>61</v>
      </c>
    </row>
    <row r="272" spans="1:8">
      <c r="A272" t="s">
        <v>30</v>
      </c>
      <c r="B272">
        <v>2024</v>
      </c>
      <c r="C272">
        <v>11</v>
      </c>
      <c r="D272" t="s">
        <v>69</v>
      </c>
      <c r="E272">
        <v>25039</v>
      </c>
      <c r="F272">
        <v>12783.833333333334</v>
      </c>
      <c r="G272" t="s">
        <v>69</v>
      </c>
      <c r="H272" t="s">
        <v>61</v>
      </c>
    </row>
    <row r="273" spans="1:8">
      <c r="A273" t="s">
        <v>30</v>
      </c>
      <c r="B273">
        <v>2024</v>
      </c>
      <c r="C273">
        <v>12</v>
      </c>
      <c r="D273" t="s">
        <v>70</v>
      </c>
      <c r="E273">
        <v>10409</v>
      </c>
      <c r="F273">
        <v>12783.833333333334</v>
      </c>
      <c r="G273" t="s">
        <v>57</v>
      </c>
      <c r="H273" t="s">
        <v>58</v>
      </c>
    </row>
    <row r="274" spans="1:8">
      <c r="A274" t="s">
        <v>30</v>
      </c>
      <c r="B274">
        <v>2025</v>
      </c>
      <c r="C274">
        <v>1</v>
      </c>
      <c r="D274" t="s">
        <v>56</v>
      </c>
      <c r="E274">
        <v>10633</v>
      </c>
      <c r="F274">
        <v>10286.857142857143</v>
      </c>
      <c r="G274" t="s">
        <v>56</v>
      </c>
      <c r="H274" t="s">
        <v>71</v>
      </c>
    </row>
    <row r="275" spans="1:8">
      <c r="A275" t="s">
        <v>30</v>
      </c>
      <c r="B275">
        <v>2025</v>
      </c>
      <c r="C275">
        <v>2</v>
      </c>
      <c r="D275" t="s">
        <v>59</v>
      </c>
      <c r="E275">
        <v>9204</v>
      </c>
      <c r="F275">
        <v>10286.857142857143</v>
      </c>
      <c r="G275" t="s">
        <v>57</v>
      </c>
      <c r="H275" t="s">
        <v>58</v>
      </c>
    </row>
    <row r="276" spans="1:8">
      <c r="A276" t="s">
        <v>30</v>
      </c>
      <c r="B276">
        <v>2025</v>
      </c>
      <c r="C276">
        <v>3</v>
      </c>
      <c r="D276" t="s">
        <v>60</v>
      </c>
      <c r="E276">
        <v>10390</v>
      </c>
      <c r="F276">
        <v>10286.857142857143</v>
      </c>
      <c r="G276" t="s">
        <v>60</v>
      </c>
      <c r="H276" t="s">
        <v>71</v>
      </c>
    </row>
    <row r="277" spans="1:8">
      <c r="A277" t="s">
        <v>30</v>
      </c>
      <c r="B277">
        <v>2025</v>
      </c>
      <c r="C277">
        <v>4</v>
      </c>
      <c r="D277" t="s">
        <v>62</v>
      </c>
      <c r="E277">
        <v>10324</v>
      </c>
      <c r="F277">
        <v>10286.857142857143</v>
      </c>
      <c r="G277" t="s">
        <v>62</v>
      </c>
      <c r="H277" t="s">
        <v>71</v>
      </c>
    </row>
    <row r="278" spans="1:8">
      <c r="A278" t="s">
        <v>30</v>
      </c>
      <c r="B278">
        <v>2025</v>
      </c>
      <c r="C278">
        <v>5</v>
      </c>
      <c r="D278" t="s">
        <v>63</v>
      </c>
      <c r="E278">
        <v>10647</v>
      </c>
      <c r="F278">
        <v>10286.857142857143</v>
      </c>
      <c r="G278" t="s">
        <v>63</v>
      </c>
      <c r="H278" t="s">
        <v>71</v>
      </c>
    </row>
    <row r="279" spans="1:8">
      <c r="A279" t="s">
        <v>30</v>
      </c>
      <c r="B279">
        <v>2025</v>
      </c>
      <c r="C279">
        <v>6</v>
      </c>
      <c r="D279" t="s">
        <v>64</v>
      </c>
      <c r="E279">
        <v>10320</v>
      </c>
      <c r="F279">
        <v>10286.857142857143</v>
      </c>
      <c r="G279" t="s">
        <v>64</v>
      </c>
      <c r="H279" t="s">
        <v>71</v>
      </c>
    </row>
    <row r="280" spans="1:8">
      <c r="A280" t="s">
        <v>30</v>
      </c>
      <c r="B280">
        <v>2025</v>
      </c>
      <c r="C280">
        <v>7</v>
      </c>
      <c r="D280" t="s">
        <v>65</v>
      </c>
      <c r="E280">
        <v>10490</v>
      </c>
      <c r="F280">
        <v>10286.857142857143</v>
      </c>
      <c r="G280" t="s">
        <v>65</v>
      </c>
      <c r="H280" t="s">
        <v>71</v>
      </c>
    </row>
    <row r="281" spans="1:8">
      <c r="A281" t="s">
        <v>6</v>
      </c>
      <c r="B281">
        <v>2023</v>
      </c>
      <c r="C281">
        <v>1</v>
      </c>
      <c r="D281" t="s">
        <v>56</v>
      </c>
      <c r="E281">
        <v>10435</v>
      </c>
      <c r="F281">
        <v>14036.5</v>
      </c>
      <c r="G281" t="s">
        <v>57</v>
      </c>
      <c r="H281" t="s">
        <v>58</v>
      </c>
    </row>
    <row r="282" spans="1:8">
      <c r="A282" t="s">
        <v>6</v>
      </c>
      <c r="B282">
        <v>2023</v>
      </c>
      <c r="C282">
        <v>2</v>
      </c>
      <c r="D282" t="s">
        <v>59</v>
      </c>
      <c r="E282">
        <v>9402</v>
      </c>
      <c r="F282">
        <v>14036.5</v>
      </c>
      <c r="G282" t="s">
        <v>57</v>
      </c>
      <c r="H282" t="s">
        <v>58</v>
      </c>
    </row>
    <row r="283" spans="1:8">
      <c r="A283" t="s">
        <v>6</v>
      </c>
      <c r="B283">
        <v>2023</v>
      </c>
      <c r="C283">
        <v>3</v>
      </c>
      <c r="D283" t="s">
        <v>60</v>
      </c>
      <c r="E283">
        <v>10337</v>
      </c>
      <c r="F283">
        <v>14036.5</v>
      </c>
      <c r="G283" t="s">
        <v>57</v>
      </c>
      <c r="H283" t="s">
        <v>58</v>
      </c>
    </row>
    <row r="284" spans="1:8">
      <c r="A284" t="s">
        <v>6</v>
      </c>
      <c r="B284">
        <v>2023</v>
      </c>
      <c r="C284">
        <v>4</v>
      </c>
      <c r="D284" t="s">
        <v>62</v>
      </c>
      <c r="E284">
        <v>10203</v>
      </c>
      <c r="F284">
        <v>14036.5</v>
      </c>
      <c r="G284" t="s">
        <v>57</v>
      </c>
      <c r="H284" t="s">
        <v>58</v>
      </c>
    </row>
    <row r="285" spans="1:8">
      <c r="A285" t="s">
        <v>6</v>
      </c>
      <c r="B285">
        <v>2023</v>
      </c>
      <c r="C285">
        <v>5</v>
      </c>
      <c r="D285" t="s">
        <v>63</v>
      </c>
      <c r="E285">
        <v>25217</v>
      </c>
      <c r="F285">
        <v>14036.5</v>
      </c>
      <c r="G285" t="s">
        <v>63</v>
      </c>
      <c r="H285" t="s">
        <v>61</v>
      </c>
    </row>
    <row r="286" spans="1:8">
      <c r="A286" t="s">
        <v>6</v>
      </c>
      <c r="B286">
        <v>2023</v>
      </c>
      <c r="C286">
        <v>6</v>
      </c>
      <c r="D286" t="s">
        <v>64</v>
      </c>
      <c r="E286">
        <v>10133</v>
      </c>
      <c r="F286">
        <v>14036.5</v>
      </c>
      <c r="G286" t="s">
        <v>57</v>
      </c>
      <c r="H286" t="s">
        <v>58</v>
      </c>
    </row>
    <row r="287" spans="1:8">
      <c r="A287" t="s">
        <v>6</v>
      </c>
      <c r="B287">
        <v>2023</v>
      </c>
      <c r="C287">
        <v>7</v>
      </c>
      <c r="D287" t="s">
        <v>65</v>
      </c>
      <c r="E287">
        <v>10749</v>
      </c>
      <c r="F287">
        <v>14036.5</v>
      </c>
      <c r="G287" t="s">
        <v>57</v>
      </c>
      <c r="H287" t="s">
        <v>58</v>
      </c>
    </row>
    <row r="288" spans="1:8">
      <c r="A288" t="s">
        <v>6</v>
      </c>
      <c r="B288">
        <v>2023</v>
      </c>
      <c r="C288">
        <v>8</v>
      </c>
      <c r="D288" t="s">
        <v>66</v>
      </c>
      <c r="E288">
        <v>10551</v>
      </c>
      <c r="F288">
        <v>14036.5</v>
      </c>
      <c r="G288" t="s">
        <v>57</v>
      </c>
      <c r="H288" t="s">
        <v>58</v>
      </c>
    </row>
    <row r="289" spans="1:8">
      <c r="A289" t="s">
        <v>6</v>
      </c>
      <c r="B289">
        <v>2023</v>
      </c>
      <c r="C289">
        <v>9</v>
      </c>
      <c r="D289" t="s">
        <v>67</v>
      </c>
      <c r="E289">
        <v>10199</v>
      </c>
      <c r="F289">
        <v>14036.5</v>
      </c>
      <c r="G289" t="s">
        <v>57</v>
      </c>
      <c r="H289" t="s">
        <v>58</v>
      </c>
    </row>
    <row r="290" spans="1:8">
      <c r="A290" t="s">
        <v>6</v>
      </c>
      <c r="B290">
        <v>2023</v>
      </c>
      <c r="C290">
        <v>10</v>
      </c>
      <c r="D290" t="s">
        <v>68</v>
      </c>
      <c r="E290">
        <v>25914</v>
      </c>
      <c r="F290">
        <v>14036.5</v>
      </c>
      <c r="G290" t="s">
        <v>68</v>
      </c>
      <c r="H290" t="s">
        <v>61</v>
      </c>
    </row>
    <row r="291" spans="1:8">
      <c r="A291" t="s">
        <v>6</v>
      </c>
      <c r="B291">
        <v>2023</v>
      </c>
      <c r="C291">
        <v>11</v>
      </c>
      <c r="D291" t="s">
        <v>69</v>
      </c>
      <c r="E291">
        <v>24703</v>
      </c>
      <c r="F291">
        <v>14036.5</v>
      </c>
      <c r="G291" t="s">
        <v>69</v>
      </c>
      <c r="H291" t="s">
        <v>61</v>
      </c>
    </row>
    <row r="292" spans="1:8">
      <c r="A292" t="s">
        <v>6</v>
      </c>
      <c r="B292">
        <v>2023</v>
      </c>
      <c r="C292">
        <v>12</v>
      </c>
      <c r="D292" t="s">
        <v>70</v>
      </c>
      <c r="E292">
        <v>10595</v>
      </c>
      <c r="F292">
        <v>14036.5</v>
      </c>
      <c r="G292" t="s">
        <v>57</v>
      </c>
      <c r="H292" t="s">
        <v>58</v>
      </c>
    </row>
    <row r="293" spans="1:8">
      <c r="A293" t="s">
        <v>6</v>
      </c>
      <c r="B293">
        <v>2024</v>
      </c>
      <c r="C293">
        <v>1</v>
      </c>
      <c r="D293" t="s">
        <v>56</v>
      </c>
      <c r="E293">
        <v>10339</v>
      </c>
      <c r="F293">
        <v>14007.25</v>
      </c>
      <c r="G293" t="s">
        <v>57</v>
      </c>
      <c r="H293" t="s">
        <v>58</v>
      </c>
    </row>
    <row r="294" spans="1:8">
      <c r="A294" t="s">
        <v>6</v>
      </c>
      <c r="B294">
        <v>2024</v>
      </c>
      <c r="C294">
        <v>2</v>
      </c>
      <c r="D294" t="s">
        <v>59</v>
      </c>
      <c r="E294">
        <v>9671</v>
      </c>
      <c r="F294">
        <v>14007.25</v>
      </c>
      <c r="G294" t="s">
        <v>57</v>
      </c>
      <c r="H294" t="s">
        <v>58</v>
      </c>
    </row>
    <row r="295" spans="1:8">
      <c r="A295" t="s">
        <v>6</v>
      </c>
      <c r="B295">
        <v>2024</v>
      </c>
      <c r="C295">
        <v>3</v>
      </c>
      <c r="D295" t="s">
        <v>60</v>
      </c>
      <c r="E295">
        <v>10496</v>
      </c>
      <c r="F295">
        <v>14007.25</v>
      </c>
      <c r="G295" t="s">
        <v>57</v>
      </c>
      <c r="H295" t="s">
        <v>58</v>
      </c>
    </row>
    <row r="296" spans="1:8">
      <c r="A296" t="s">
        <v>6</v>
      </c>
      <c r="B296">
        <v>2024</v>
      </c>
      <c r="C296">
        <v>4</v>
      </c>
      <c r="D296" t="s">
        <v>62</v>
      </c>
      <c r="E296">
        <v>10344</v>
      </c>
      <c r="F296">
        <v>14007.25</v>
      </c>
      <c r="G296" t="s">
        <v>57</v>
      </c>
      <c r="H296" t="s">
        <v>58</v>
      </c>
    </row>
    <row r="297" spans="1:8">
      <c r="A297" t="s">
        <v>6</v>
      </c>
      <c r="B297">
        <v>2024</v>
      </c>
      <c r="C297">
        <v>5</v>
      </c>
      <c r="D297" t="s">
        <v>63</v>
      </c>
      <c r="E297">
        <v>25359</v>
      </c>
      <c r="F297">
        <v>14007.25</v>
      </c>
      <c r="G297" t="s">
        <v>63</v>
      </c>
      <c r="H297" t="s">
        <v>61</v>
      </c>
    </row>
    <row r="298" spans="1:8">
      <c r="A298" t="s">
        <v>6</v>
      </c>
      <c r="B298">
        <v>2024</v>
      </c>
      <c r="C298">
        <v>6</v>
      </c>
      <c r="D298" t="s">
        <v>64</v>
      </c>
      <c r="E298">
        <v>10207</v>
      </c>
      <c r="F298">
        <v>14007.25</v>
      </c>
      <c r="G298" t="s">
        <v>57</v>
      </c>
      <c r="H298" t="s">
        <v>58</v>
      </c>
    </row>
    <row r="299" spans="1:8">
      <c r="A299" t="s">
        <v>6</v>
      </c>
      <c r="B299">
        <v>2024</v>
      </c>
      <c r="C299">
        <v>7</v>
      </c>
      <c r="D299" t="s">
        <v>65</v>
      </c>
      <c r="E299">
        <v>10317</v>
      </c>
      <c r="F299">
        <v>14007.25</v>
      </c>
      <c r="G299" t="s">
        <v>57</v>
      </c>
      <c r="H299" t="s">
        <v>58</v>
      </c>
    </row>
    <row r="300" spans="1:8">
      <c r="A300" t="s">
        <v>6</v>
      </c>
      <c r="B300">
        <v>2024</v>
      </c>
      <c r="C300">
        <v>8</v>
      </c>
      <c r="D300" t="s">
        <v>66</v>
      </c>
      <c r="E300">
        <v>10469</v>
      </c>
      <c r="F300">
        <v>14007.25</v>
      </c>
      <c r="G300" t="s">
        <v>57</v>
      </c>
      <c r="H300" t="s">
        <v>58</v>
      </c>
    </row>
    <row r="301" spans="1:8">
      <c r="A301" t="s">
        <v>6</v>
      </c>
      <c r="B301">
        <v>2024</v>
      </c>
      <c r="C301">
        <v>9</v>
      </c>
      <c r="D301" t="s">
        <v>67</v>
      </c>
      <c r="E301">
        <v>10159</v>
      </c>
      <c r="F301">
        <v>14007.25</v>
      </c>
      <c r="G301" t="s">
        <v>57</v>
      </c>
      <c r="H301" t="s">
        <v>58</v>
      </c>
    </row>
    <row r="302" spans="1:8">
      <c r="A302" t="s">
        <v>6</v>
      </c>
      <c r="B302">
        <v>2024</v>
      </c>
      <c r="C302">
        <v>10</v>
      </c>
      <c r="D302" t="s">
        <v>68</v>
      </c>
      <c r="E302">
        <v>25790</v>
      </c>
      <c r="F302">
        <v>14007.25</v>
      </c>
      <c r="G302" t="s">
        <v>68</v>
      </c>
      <c r="H302" t="s">
        <v>61</v>
      </c>
    </row>
    <row r="303" spans="1:8">
      <c r="A303" t="s">
        <v>6</v>
      </c>
      <c r="B303">
        <v>2024</v>
      </c>
      <c r="C303">
        <v>11</v>
      </c>
      <c r="D303" t="s">
        <v>69</v>
      </c>
      <c r="E303">
        <v>24536</v>
      </c>
      <c r="F303">
        <v>14007.25</v>
      </c>
      <c r="G303" t="s">
        <v>69</v>
      </c>
      <c r="H303" t="s">
        <v>61</v>
      </c>
    </row>
    <row r="304" spans="1:8">
      <c r="A304" t="s">
        <v>6</v>
      </c>
      <c r="B304">
        <v>2024</v>
      </c>
      <c r="C304">
        <v>12</v>
      </c>
      <c r="D304" t="s">
        <v>70</v>
      </c>
      <c r="E304">
        <v>10400</v>
      </c>
      <c r="F304">
        <v>14007.25</v>
      </c>
      <c r="G304" t="s">
        <v>57</v>
      </c>
      <c r="H304" t="s">
        <v>58</v>
      </c>
    </row>
    <row r="305" spans="1:8">
      <c r="A305" t="s">
        <v>6</v>
      </c>
      <c r="B305">
        <v>2025</v>
      </c>
      <c r="C305">
        <v>1</v>
      </c>
      <c r="D305" t="s">
        <v>56</v>
      </c>
      <c r="E305">
        <v>10273</v>
      </c>
      <c r="F305">
        <v>12418.285714285714</v>
      </c>
      <c r="G305" t="s">
        <v>57</v>
      </c>
      <c r="H305" t="s">
        <v>58</v>
      </c>
    </row>
    <row r="306" spans="1:8">
      <c r="A306" t="s">
        <v>6</v>
      </c>
      <c r="B306">
        <v>2025</v>
      </c>
      <c r="C306">
        <v>2</v>
      </c>
      <c r="D306" t="s">
        <v>59</v>
      </c>
      <c r="E306">
        <v>9557</v>
      </c>
      <c r="F306">
        <v>12418.285714285714</v>
      </c>
      <c r="G306" t="s">
        <v>57</v>
      </c>
      <c r="H306" t="s">
        <v>58</v>
      </c>
    </row>
    <row r="307" spans="1:8">
      <c r="A307" t="s">
        <v>6</v>
      </c>
      <c r="B307">
        <v>2025</v>
      </c>
      <c r="C307">
        <v>3</v>
      </c>
      <c r="D307" t="s">
        <v>60</v>
      </c>
      <c r="E307">
        <v>10400</v>
      </c>
      <c r="F307">
        <v>12418.285714285714</v>
      </c>
      <c r="G307" t="s">
        <v>57</v>
      </c>
      <c r="H307" t="s">
        <v>58</v>
      </c>
    </row>
    <row r="308" spans="1:8">
      <c r="A308" t="s">
        <v>6</v>
      </c>
      <c r="B308">
        <v>2025</v>
      </c>
      <c r="C308">
        <v>4</v>
      </c>
      <c r="D308" t="s">
        <v>62</v>
      </c>
      <c r="E308">
        <v>10156</v>
      </c>
      <c r="F308">
        <v>12418.285714285714</v>
      </c>
      <c r="G308" t="s">
        <v>57</v>
      </c>
      <c r="H308" t="s">
        <v>58</v>
      </c>
    </row>
    <row r="309" spans="1:8">
      <c r="A309" t="s">
        <v>6</v>
      </c>
      <c r="B309">
        <v>2025</v>
      </c>
      <c r="C309">
        <v>5</v>
      </c>
      <c r="D309" t="s">
        <v>63</v>
      </c>
      <c r="E309">
        <v>25778</v>
      </c>
      <c r="F309">
        <v>12418.285714285714</v>
      </c>
      <c r="G309" t="s">
        <v>63</v>
      </c>
      <c r="H309" t="s">
        <v>61</v>
      </c>
    </row>
    <row r="310" spans="1:8">
      <c r="A310" t="s">
        <v>6</v>
      </c>
      <c r="B310">
        <v>2025</v>
      </c>
      <c r="C310">
        <v>6</v>
      </c>
      <c r="D310" t="s">
        <v>64</v>
      </c>
      <c r="E310">
        <v>10213</v>
      </c>
      <c r="F310">
        <v>12418.285714285714</v>
      </c>
      <c r="G310" t="s">
        <v>57</v>
      </c>
      <c r="H310" t="s">
        <v>58</v>
      </c>
    </row>
    <row r="311" spans="1:8">
      <c r="A311" t="s">
        <v>6</v>
      </c>
      <c r="B311">
        <v>2025</v>
      </c>
      <c r="C311">
        <v>7</v>
      </c>
      <c r="D311" t="s">
        <v>65</v>
      </c>
      <c r="E311">
        <v>10551</v>
      </c>
      <c r="F311">
        <v>12418.285714285714</v>
      </c>
      <c r="G311" t="s">
        <v>57</v>
      </c>
      <c r="H311" t="s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42E4C-882F-4BF1-808D-E07903DDEE21}">
  <dimension ref="A3:J17"/>
  <sheetViews>
    <sheetView workbookViewId="0">
      <selection activeCell="B6" sqref="B6"/>
    </sheetView>
  </sheetViews>
  <sheetFormatPr defaultRowHeight="14.4"/>
  <cols>
    <col min="1" max="1" width="14.6640625" bestFit="1" customWidth="1"/>
    <col min="2" max="2" width="19.88671875" customWidth="1"/>
    <col min="3" max="3" width="14.6640625" bestFit="1" customWidth="1"/>
    <col min="4" max="4" width="15.5546875" bestFit="1" customWidth="1"/>
    <col min="5" max="5" width="6" bestFit="1" customWidth="1"/>
    <col min="6" max="6" width="5" bestFit="1" customWidth="1"/>
    <col min="7" max="7" width="10.6640625" bestFit="1" customWidth="1"/>
    <col min="9" max="9" width="12.5546875" bestFit="1" customWidth="1"/>
    <col min="10" max="10" width="14.6640625" bestFit="1" customWidth="1"/>
  </cols>
  <sheetData>
    <row r="3" spans="1:10">
      <c r="A3" t="s">
        <v>31</v>
      </c>
      <c r="B3" s="3">
        <f>GETPIVOTDATA("sold_qty",$A$3)</f>
        <v>26418</v>
      </c>
      <c r="C3" s="1" t="s">
        <v>31</v>
      </c>
      <c r="D3" s="1" t="s">
        <v>32</v>
      </c>
      <c r="I3" s="1" t="s">
        <v>33</v>
      </c>
      <c r="J3" t="s">
        <v>31</v>
      </c>
    </row>
    <row r="4" spans="1:10">
      <c r="A4">
        <v>26418</v>
      </c>
      <c r="B4" s="4">
        <f>GETPIVOTDATA("sold_qty",$A$6)</f>
        <v>28.014846235418876</v>
      </c>
      <c r="C4" s="1" t="s">
        <v>33</v>
      </c>
      <c r="D4" t="s">
        <v>34</v>
      </c>
      <c r="E4" t="s">
        <v>35</v>
      </c>
      <c r="F4" t="s">
        <v>36</v>
      </c>
      <c r="G4" t="s">
        <v>37</v>
      </c>
      <c r="I4" s="2" t="s">
        <v>34</v>
      </c>
      <c r="J4">
        <v>10239</v>
      </c>
    </row>
    <row r="5" spans="1:10">
      <c r="B5">
        <f>GETPIVOTDATA("sold_qty",$A$9)</f>
        <v>943</v>
      </c>
      <c r="C5" s="2" t="s">
        <v>38</v>
      </c>
      <c r="D5">
        <v>756</v>
      </c>
      <c r="E5">
        <v>661</v>
      </c>
      <c r="F5">
        <v>722</v>
      </c>
      <c r="G5">
        <v>2139</v>
      </c>
      <c r="I5" s="2" t="s">
        <v>35</v>
      </c>
      <c r="J5">
        <v>10223</v>
      </c>
    </row>
    <row r="6" spans="1:10">
      <c r="A6" t="s">
        <v>39</v>
      </c>
      <c r="C6" s="2" t="s">
        <v>40</v>
      </c>
      <c r="D6">
        <v>541</v>
      </c>
      <c r="E6">
        <v>610</v>
      </c>
      <c r="F6">
        <v>584</v>
      </c>
      <c r="G6">
        <v>1735</v>
      </c>
      <c r="I6" s="2" t="s">
        <v>36</v>
      </c>
      <c r="J6">
        <v>5956</v>
      </c>
    </row>
    <row r="7" spans="1:10">
      <c r="A7">
        <v>28.014846235418876</v>
      </c>
      <c r="C7" s="2" t="s">
        <v>41</v>
      </c>
      <c r="D7">
        <v>639</v>
      </c>
      <c r="E7">
        <v>667</v>
      </c>
      <c r="F7">
        <v>725</v>
      </c>
      <c r="G7">
        <v>2031</v>
      </c>
      <c r="I7" s="2" t="s">
        <v>37</v>
      </c>
      <c r="J7">
        <v>26418</v>
      </c>
    </row>
    <row r="8" spans="1:10">
      <c r="C8" s="2" t="s">
        <v>42</v>
      </c>
      <c r="D8">
        <v>670</v>
      </c>
      <c r="E8">
        <v>684</v>
      </c>
      <c r="F8">
        <v>676</v>
      </c>
      <c r="G8">
        <v>2030</v>
      </c>
    </row>
    <row r="9" spans="1:10">
      <c r="A9" t="s">
        <v>43</v>
      </c>
      <c r="C9" s="2" t="s">
        <v>44</v>
      </c>
      <c r="D9">
        <v>1672</v>
      </c>
      <c r="E9">
        <v>1748</v>
      </c>
      <c r="F9">
        <v>1774</v>
      </c>
      <c r="G9">
        <v>5194</v>
      </c>
    </row>
    <row r="10" spans="1:10">
      <c r="A10">
        <v>943</v>
      </c>
      <c r="C10" s="2" t="s">
        <v>45</v>
      </c>
      <c r="D10">
        <v>689</v>
      </c>
      <c r="E10">
        <v>726</v>
      </c>
      <c r="F10">
        <v>701</v>
      </c>
      <c r="G10">
        <v>2116</v>
      </c>
    </row>
    <row r="11" spans="1:10">
      <c r="C11" s="2" t="s">
        <v>46</v>
      </c>
      <c r="D11">
        <v>666</v>
      </c>
      <c r="E11">
        <v>663</v>
      </c>
      <c r="F11">
        <v>774</v>
      </c>
      <c r="G11">
        <v>2103</v>
      </c>
    </row>
    <row r="12" spans="1:10">
      <c r="C12" s="2" t="s">
        <v>47</v>
      </c>
      <c r="D12">
        <v>729</v>
      </c>
      <c r="E12">
        <v>618</v>
      </c>
      <c r="G12">
        <v>1347</v>
      </c>
    </row>
    <row r="13" spans="1:10">
      <c r="C13" s="2" t="s">
        <v>48</v>
      </c>
      <c r="D13">
        <v>729</v>
      </c>
      <c r="E13">
        <v>672</v>
      </c>
      <c r="G13">
        <v>1401</v>
      </c>
    </row>
    <row r="14" spans="1:10">
      <c r="C14" s="2" t="s">
        <v>49</v>
      </c>
      <c r="D14">
        <v>724</v>
      </c>
      <c r="E14">
        <v>682</v>
      </c>
      <c r="G14">
        <v>1406</v>
      </c>
    </row>
    <row r="15" spans="1:10">
      <c r="C15" s="2" t="s">
        <v>50</v>
      </c>
      <c r="D15">
        <v>670</v>
      </c>
      <c r="E15">
        <v>693</v>
      </c>
      <c r="G15">
        <v>1363</v>
      </c>
    </row>
    <row r="16" spans="1:10">
      <c r="C16" s="2" t="s">
        <v>51</v>
      </c>
      <c r="D16">
        <v>1754</v>
      </c>
      <c r="E16">
        <v>1799</v>
      </c>
      <c r="G16">
        <v>3553</v>
      </c>
    </row>
    <row r="17" spans="3:7">
      <c r="C17" s="2" t="s">
        <v>37</v>
      </c>
      <c r="D17">
        <v>10239</v>
      </c>
      <c r="E17">
        <v>10223</v>
      </c>
      <c r="F17">
        <v>5956</v>
      </c>
      <c r="G17">
        <v>2641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C32AB-A9FD-4F95-A456-FD5EBE9AC76E}">
  <dimension ref="A3:P22"/>
  <sheetViews>
    <sheetView topLeftCell="G3" zoomScale="101" zoomScaleNormal="85" workbookViewId="0">
      <selection activeCell="Y2" sqref="Y2"/>
    </sheetView>
  </sheetViews>
  <sheetFormatPr defaultRowHeight="14.4"/>
  <cols>
    <col min="1" max="2" width="21.44140625" bestFit="1" customWidth="1"/>
    <col min="3" max="3" width="13" bestFit="1" customWidth="1"/>
    <col min="4" max="4" width="21.44140625" bestFit="1" customWidth="1"/>
    <col min="6" max="6" width="13" bestFit="1" customWidth="1"/>
    <col min="7" max="7" width="21.44140625" bestFit="1" customWidth="1"/>
    <col min="12" max="12" width="21.44140625" bestFit="1" customWidth="1"/>
    <col min="13" max="13" width="15.6640625" bestFit="1" customWidth="1"/>
    <col min="14" max="14" width="8.6640625" bestFit="1" customWidth="1"/>
    <col min="15" max="15" width="7.5546875" bestFit="1" customWidth="1"/>
    <col min="16" max="16" width="11.109375" bestFit="1" customWidth="1"/>
    <col min="17" max="24" width="7.5546875" bestFit="1" customWidth="1"/>
    <col min="25" max="25" width="11.109375" bestFit="1" customWidth="1"/>
    <col min="26" max="31" width="7.5546875" bestFit="1" customWidth="1"/>
    <col min="32" max="32" width="8" bestFit="1" customWidth="1"/>
    <col min="33" max="33" width="7.5546875" bestFit="1" customWidth="1"/>
    <col min="34" max="34" width="8" bestFit="1" customWidth="1"/>
    <col min="35" max="35" width="7.5546875" bestFit="1" customWidth="1"/>
    <col min="36" max="36" width="8" bestFit="1" customWidth="1"/>
    <col min="37" max="37" width="11.109375" bestFit="1" customWidth="1"/>
  </cols>
  <sheetData>
    <row r="3" spans="1:13">
      <c r="A3" t="s">
        <v>72</v>
      </c>
      <c r="B3" s="3">
        <f>GETPIVOTDATA("Sum of sold_qty",$A$3)</f>
        <v>4080082</v>
      </c>
      <c r="C3" s="1" t="s">
        <v>33</v>
      </c>
      <c r="D3" t="s">
        <v>72</v>
      </c>
      <c r="F3" s="1" t="s">
        <v>33</v>
      </c>
      <c r="G3" t="s">
        <v>72</v>
      </c>
      <c r="L3" s="1" t="s">
        <v>33</v>
      </c>
      <c r="M3" t="s">
        <v>72</v>
      </c>
    </row>
    <row r="4" spans="1:13">
      <c r="A4">
        <v>4080082</v>
      </c>
      <c r="B4" s="4">
        <f>GETPIVOTDATA("Sum of sold_qty",$A$6)</f>
        <v>13161.554838709677</v>
      </c>
      <c r="C4" s="2">
        <v>2023</v>
      </c>
      <c r="D4">
        <v>1576297</v>
      </c>
      <c r="F4" s="2" t="s">
        <v>58</v>
      </c>
      <c r="G4">
        <v>2269125</v>
      </c>
      <c r="L4" s="2" t="s">
        <v>26</v>
      </c>
      <c r="M4">
        <v>497297</v>
      </c>
    </row>
    <row r="5" spans="1:13">
      <c r="C5" s="2">
        <v>2024</v>
      </c>
      <c r="D5">
        <v>1578092</v>
      </c>
      <c r="F5" s="2" t="s">
        <v>61</v>
      </c>
      <c r="G5">
        <v>1810957</v>
      </c>
      <c r="L5" s="2" t="s">
        <v>23</v>
      </c>
      <c r="M5">
        <v>495594</v>
      </c>
    </row>
    <row r="6" spans="1:13">
      <c r="A6" t="s">
        <v>73</v>
      </c>
      <c r="C6" s="2">
        <v>2025</v>
      </c>
      <c r="D6">
        <v>925693</v>
      </c>
      <c r="F6" s="2" t="s">
        <v>37</v>
      </c>
      <c r="G6">
        <v>4080082</v>
      </c>
      <c r="L6" s="2" t="s">
        <v>25</v>
      </c>
      <c r="M6">
        <v>378755</v>
      </c>
    </row>
    <row r="7" spans="1:13">
      <c r="A7">
        <v>13161.554838709677</v>
      </c>
      <c r="C7" s="2" t="s">
        <v>37</v>
      </c>
      <c r="D7">
        <v>4080082</v>
      </c>
      <c r="L7" s="2" t="s">
        <v>27</v>
      </c>
      <c r="M7">
        <v>495149</v>
      </c>
    </row>
    <row r="8" spans="1:13">
      <c r="L8" s="2" t="s">
        <v>29</v>
      </c>
      <c r="M8">
        <v>319875</v>
      </c>
    </row>
    <row r="9" spans="1:13">
      <c r="A9" s="1" t="s">
        <v>33</v>
      </c>
      <c r="B9" t="s">
        <v>72</v>
      </c>
      <c r="L9" s="2" t="s">
        <v>28</v>
      </c>
      <c r="M9">
        <v>318661</v>
      </c>
    </row>
    <row r="10" spans="1:13">
      <c r="A10" s="2" t="s">
        <v>56</v>
      </c>
      <c r="B10">
        <v>314243</v>
      </c>
      <c r="L10" s="2" t="s">
        <v>22</v>
      </c>
      <c r="M10">
        <v>395997</v>
      </c>
    </row>
    <row r="11" spans="1:13">
      <c r="A11" s="2" t="s">
        <v>59</v>
      </c>
      <c r="B11">
        <v>285033</v>
      </c>
      <c r="L11" s="2" t="s">
        <v>24</v>
      </c>
      <c r="M11">
        <v>376389</v>
      </c>
    </row>
    <row r="12" spans="1:13">
      <c r="A12" s="2" t="s">
        <v>60</v>
      </c>
      <c r="B12">
        <v>450403</v>
      </c>
      <c r="L12" s="2" t="s">
        <v>30</v>
      </c>
      <c r="M12">
        <v>378912</v>
      </c>
    </row>
    <row r="13" spans="1:13">
      <c r="A13" s="2" t="s">
        <v>62</v>
      </c>
      <c r="B13">
        <v>436753</v>
      </c>
      <c r="L13" s="2" t="s">
        <v>6</v>
      </c>
      <c r="M13">
        <v>423453</v>
      </c>
    </row>
    <row r="14" spans="1:13">
      <c r="A14" s="2" t="s">
        <v>63</v>
      </c>
      <c r="B14">
        <v>540526</v>
      </c>
      <c r="L14" s="2" t="s">
        <v>37</v>
      </c>
      <c r="M14">
        <v>4080082</v>
      </c>
    </row>
    <row r="15" spans="1:13">
      <c r="A15" s="2" t="s">
        <v>64</v>
      </c>
      <c r="B15">
        <v>436617</v>
      </c>
    </row>
    <row r="16" spans="1:13">
      <c r="A16" s="2" t="s">
        <v>65</v>
      </c>
      <c r="B16">
        <v>315593</v>
      </c>
    </row>
    <row r="17" spans="1:16">
      <c r="A17" s="2" t="s">
        <v>66</v>
      </c>
      <c r="B17">
        <v>208039</v>
      </c>
      <c r="L17" s="1" t="s">
        <v>72</v>
      </c>
      <c r="M17" s="1" t="s">
        <v>32</v>
      </c>
    </row>
    <row r="18" spans="1:16">
      <c r="A18" s="2" t="s">
        <v>67</v>
      </c>
      <c r="B18">
        <v>203315</v>
      </c>
      <c r="L18" s="1" t="s">
        <v>33</v>
      </c>
      <c r="M18">
        <v>2023</v>
      </c>
      <c r="N18">
        <v>2024</v>
      </c>
      <c r="O18">
        <v>2025</v>
      </c>
      <c r="P18" t="s">
        <v>37</v>
      </c>
    </row>
    <row r="19" spans="1:16">
      <c r="A19" s="2" t="s">
        <v>68</v>
      </c>
      <c r="B19">
        <v>331288</v>
      </c>
      <c r="L19" s="2" t="s">
        <v>58</v>
      </c>
      <c r="M19">
        <v>877888</v>
      </c>
      <c r="N19">
        <v>883087</v>
      </c>
      <c r="O19">
        <v>508150</v>
      </c>
      <c r="P19">
        <v>2269125</v>
      </c>
    </row>
    <row r="20" spans="1:16">
      <c r="A20" s="2" t="s">
        <v>69</v>
      </c>
      <c r="B20">
        <v>319321</v>
      </c>
      <c r="L20" s="2" t="s">
        <v>61</v>
      </c>
      <c r="M20">
        <v>698409</v>
      </c>
      <c r="N20">
        <v>695005</v>
      </c>
      <c r="O20">
        <v>417543</v>
      </c>
      <c r="P20">
        <v>1810957</v>
      </c>
    </row>
    <row r="21" spans="1:16">
      <c r="A21" s="2" t="s">
        <v>70</v>
      </c>
      <c r="B21">
        <v>238951</v>
      </c>
      <c r="L21" s="2" t="s">
        <v>37</v>
      </c>
      <c r="M21">
        <v>1576297</v>
      </c>
      <c r="N21">
        <v>1578092</v>
      </c>
      <c r="O21">
        <v>925693</v>
      </c>
      <c r="P21">
        <v>4080082</v>
      </c>
    </row>
    <row r="22" spans="1:16">
      <c r="A22" s="2" t="s">
        <v>37</v>
      </c>
      <c r="B22">
        <v>4080082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7 a 4 e 7 2 - 5 c 2 c - 4 b b 7 - 9 5 3 1 - a 9 4 2 3 2 7 7 4 b c a "   x m l n s = " h t t p : / / s c h e m a s . m i c r o s o f t . c o m / D a t a M a s h u p " > A A A A A K A F A A B Q S w M E F A A C A A g A C E c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I R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c U W 5 J D j 4 + Y A g A A Q x o A A B M A H A B G b 3 J t d W x h c y 9 T Z W N 0 a W 9 u M S 5 t I K I Y A C i g F A A A A A A A A A A A A A A A A A A A A A A A A A A A A O 2 Y 3 6 v a M B T H 3 w X / h 9 A 9 T K E K g 7 G H D R 9 c 3 Y / L n d s d O s Z Q u c T 2 X F u a J i 5 J L 4 r 4 v y / 9 o W 2 u d Y X R 2 / W h v g g n 6 f l + T / o 5 m k S A L T 1 G 0 S z 5 f v W u 2 + l 2 h I s 5 O O i F Y e F H j 7 4 U 6 H 0 o J f D A I 7 6 B R o i A 7 H a Q + s x Y y G 1 Q k Q 8 7 G 8 j w J + P + m j G / 9 9 E j M L Q Y l U C l 6 B n W 2 + U P A V w s 8 Q a T / f I b h Q n 3 H m E 5 Y X Y Y R F O W s Q 6 6 4 8 w J 5 X B H x M 7 o m 4 i G h J h I 8 h D 6 Z q J X Z O h + 5 g L I y F b i 5 r C 4 k R C M i q y b t x 5 1 R k b y w O q 4 m G C J V + f U S j 1 g U p X 9 G b C j 3 E Y p 5 3 i t K k l H 0 n j v L y 5 M t E g n j w m Z 2 Z h g L k Z R B a t c C S 6 m G y U z 3 2 8 h 0 5 h z T M U D 4 4 H F S B j Q a D B S u j B l H g 5 G v E 5 2 p C b V N C R h J 4 8 m O h i / A H M V v K H y z e t h l C G O T t V 7 c K + E 0 V c c w E W e W R g g 9 o A E I 8 7 9 b 7 m / f H b 8 C B x v z g / S M F g D z 4 8 g i z M h L h M D F o x i g k 6 e s u F j t k D j 7 R a o o 2 r + H g L f Z 0 t k s W D t U e g d n q y h m e P C C r m j B T 6 p 9 6 I F v m A h P C 0 y j d n I A o M 5 o 6 B l G V g u s x n B U k s 1 u M M U g G u 5 k p C y s Q Y R D 9 x i L l 3 P x 0 g A 7 L H v Y 8 8 4 9 r s d j 1 6 p t r j / 4 r K a 0 X m R l b K e S 9 5 C 1 d 2 W U 2 7 7 7 N / 7 L A + f t k b F 6 M U N 1 A z 0 I i t l 6 C X 9 X j V 6 O e U W v d r Q S 3 6 q m 8 F e 7 K U M v v S / p W r 6 8 t o t f r X h N 2 3 O d j e y g s r o i y d V T 1 9 e u 6 W v L v r S T W g j 8 E u 8 l O B 3 2 j V X j J + m 3 e J X G 3 7 Z i a c Z C J 7 9 l G G Y O 6 p V j e J T D y 2 O t e G Y H r W b w W J i p g z E 0 + 1 A 1 R R q 6 i 2 C t W 0 H t a u d R o C o W S r b H e o 3 U 1 V v E g u c t G g + O 5 o F l 4 v / F 8 x L Q 9 e w L L B e G Z R X X b R I P g e S f w B Q S w E C L Q A U A A I A C A A I R x R b F c g Y 5 K Y A A A D 3 A A A A E g A A A A A A A A A A A A A A A A A A A A A A Q 2 9 u Z m l n L 1 B h Y 2 t h Z 2 U u e G 1 s U E s B A i 0 A F A A C A A g A C E c U W w / K 6 a u k A A A A 6 Q A A A B M A A A A A A A A A A A A A A A A A 8 g A A A F t D b 2 5 0 Z W 5 0 X 1 R 5 c G V z X S 5 4 b W x Q S w E C L Q A U A A I A C A A I R x R b k k O P j 5 g C A A B D G g A A E w A A A A A A A A A A A A A A A A D j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Q A A A A A A A M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Z p b i d z J T I w Q n V 0 d G V y b W l s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D B i Z m Q 0 L T g 5 M T I t N D k 0 Y i 0 5 M z A 3 L W U z M T A x N W M 5 Y W E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2 a W 5 f c 1 9 C d X R 0 Z X J t a W x r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m l u X H U w M D I 3 c y B C d X R 0 Z X J t a W x r L 0 F 1 d G 9 S Z W 1 v d m V k Q 2 9 s d W 1 u c z E u e 1 B y b 2 R 1 Y 3 Q s M H 0 m c X V v d D s s J n F 1 b 3 Q 7 U 2 V j d G l v b j E v Q 2 F 2 a W 5 c d T A w M j d z I E J 1 d H R l c m 1 p b G s v Q X V 0 b 1 J l b W 9 2 Z W R D b 2 x 1 b W 5 z M S 5 7 W W V h c i w x f S Z x d W 9 0 O y w m c X V v d D t T Z W N 0 a W 9 u M S 9 D Y X Z p b l x 1 M D A y N 3 M g Q n V 0 d G V y b W l s a y 9 B d X R v U m V t b 3 Z l Z E N v b H V t b n M x L n t N b 2 5 0 a C w y f S Z x d W 9 0 O y w m c X V v d D t T Z W N 0 a W 9 u M S 9 D Y X Z p b l x 1 M D A y N 3 M g Q n V 0 d G V y b W l s a y 9 B d X R v U m V t b 3 Z l Z E N v b H V t b n M x L n t N b 2 5 0 a C B O Y W 1 l L D N 9 J n F 1 b 3 Q 7 L C Z x d W 9 0 O 1 N l Y 3 R p b 2 4 x L 0 N h d m l u X H U w M D I 3 c y B C d X R 0 Z X J t a W x r L 0 F 1 d G 9 S Z W 1 v d m V k Q 2 9 s d W 1 u c z E u e 1 N 1 b S B v Z i B z b 2 x k X 3 F 0 e S w 0 f S Z x d W 9 0 O y w m c X V v d D t T Z W N 0 a W 9 u M S 9 D Y X Z p b l x 1 M D A y N 3 M g Q n V 0 d G V y b W l s a y 9 B d X R v U m V t b 3 Z l Z E N v b H V t b n M x L n t B d m V y Y W d l L D V 9 J n F 1 b 3 Q 7 L C Z x d W 9 0 O 1 N l Y 3 R p b 2 4 x L 0 N h d m l u X H U w M D I 3 c y B C d X R 0 Z X J t a W x r L 0 F 1 d G 9 S Z W 1 v d m V k Q 2 9 s d W 1 u c z E u e 0 F 2 Z X J h Z 2 U g Q 3 J v c 3 M s N n 0 m c X V v d D s s J n F 1 b 3 Q 7 U 2 V j d G l v b j E v Q 2 F 2 a W 5 c d T A w M j d z I E J 1 d H R l c m 1 p b G s v Q X V 0 b 1 J l b W 9 2 Z W R D b 2 x 1 b W 5 z M S 5 7 U 2 V h c 2 9 u Y W w g T W 9 u d G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2 a W 5 c d T A w M j d z I E J 1 d H R l c m 1 p b G s v Q X V 0 b 1 J l b W 9 2 Z W R D b 2 x 1 b W 5 z M S 5 7 U H J v Z H V j d C w w f S Z x d W 9 0 O y w m c X V v d D t T Z W N 0 a W 9 u M S 9 D Y X Z p b l x 1 M D A y N 3 M g Q n V 0 d G V y b W l s a y 9 B d X R v U m V t b 3 Z l Z E N v b H V t b n M x L n t Z Z W F y L D F 9 J n F 1 b 3 Q 7 L C Z x d W 9 0 O 1 N l Y 3 R p b 2 4 x L 0 N h d m l u X H U w M D I 3 c y B C d X R 0 Z X J t a W x r L 0 F 1 d G 9 S Z W 1 v d m V k Q 2 9 s d W 1 u c z E u e 0 1 v b n R o L D J 9 J n F 1 b 3 Q 7 L C Z x d W 9 0 O 1 N l Y 3 R p b 2 4 x L 0 N h d m l u X H U w M D I 3 c y B C d X R 0 Z X J t a W x r L 0 F 1 d G 9 S Z W 1 v d m V k Q 2 9 s d W 1 u c z E u e 0 1 v b n R o I E 5 h b W U s M 3 0 m c X V v d D s s J n F 1 b 3 Q 7 U 2 V j d G l v b j E v Q 2 F 2 a W 5 c d T A w M j d z I E J 1 d H R l c m 1 p b G s v Q X V 0 b 1 J l b W 9 2 Z W R D b 2 x 1 b W 5 z M S 5 7 U 3 V t I G 9 m I H N v b G R f c X R 5 L D R 9 J n F 1 b 3 Q 7 L C Z x d W 9 0 O 1 N l Y 3 R p b 2 4 x L 0 N h d m l u X H U w M D I 3 c y B C d X R 0 Z X J t a W x r L 0 F 1 d G 9 S Z W 1 v d m V k Q 2 9 s d W 1 u c z E u e 0 F 2 Z X J h Z 2 U s N X 0 m c X V v d D s s J n F 1 b 3 Q 7 U 2 V j d G l v b j E v Q 2 F 2 a W 5 c d T A w M j d z I E J 1 d H R l c m 1 p b G s v Q X V 0 b 1 J l b W 9 2 Z W R D b 2 x 1 b W 5 z M S 5 7 Q X Z l c m F n Z S B D c m 9 z c y w 2 f S Z x d W 9 0 O y w m c X V v d D t T Z W N 0 a W 9 u M S 9 D Y X Z p b l x 1 M D A y N 3 M g Q n V 0 d G V y b W l s a y 9 B d X R v U m V t b 3 Z l Z E N v b H V t b n M x L n t T Z W F z b 2 5 h b C B N b 2 5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Z Z W F y J n F 1 b 3 Q 7 L C Z x d W 9 0 O 0 1 v b n R o J n F 1 b 3 Q 7 L C Z x d W 9 0 O 0 1 v b n R o I E 5 h b W U m c X V v d D s s J n F 1 b 3 Q 7 U 3 V t I G 9 m I H N v b G R f c X R 5 J n F 1 b 3 Q 7 L C Z x d W 9 0 O 0 F 2 Z X J h Z 2 U m c X V v d D s s J n F 1 b 3 Q 7 Q X Z l c m F n Z S B D c m 9 z c y Z x d W 9 0 O y w m c X V v d D t T Z W F z b 2 5 h b C B N b 2 5 0 a C Z x d W 9 0 O 1 0 i I C 8 + P E V u d H J 5 I F R 5 c G U 9 I k Z p b G x D b 2 x 1 b W 5 U e X B l c y I g V m F s d W U 9 I n N C Z 0 1 E Q m d N R k J n W T 0 i I C 8 + P E V u d H J 5 I F R 5 c G U 9 I k Z p b G x M Y X N 0 V X B k Y X R l Z C I g V m F s d W U 9 I m Q y M D I 1 L T A 4 L T I w V D A z O j I 2 O j E 2 L j g 1 O T c 4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Z p b i d z J T I w Q n V 0 d G V y b W l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Q n V 0 d G V y b W l s a y 9 D Y X Z p b i d z J T I w Q n V 0 d G V y b W l s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C d X R 0 Z X J t a W x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C d X R 0 Z X J t a W x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N 1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E 5 M z R i M C 1 i N T Y 1 L T Q z N G M t Y T M w Z i 0 x O D Q 3 M 2 Q 4 M D Q w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M 6 M j I 6 M z M u M D I 2 M D Q 3 O V o i I C 8 + P E V u d H J 5 I F R 5 c G U 9 I k Z p b G x D b 2 x 1 b W 5 U e X B l c y I g V m F s d W U 9 I n N C Z 0 1 E Q m d N R k J n W T 0 i I C 8 + P E V u d H J 5 I F R 5 c G U 9 I k Z p b G x D b 2 x 1 b W 5 O Y W 1 l c y I g V m F s d W U 9 I n N b J n F 1 b 3 Q 7 U H J v Z H V j d C Z x d W 9 0 O y w m c X V v d D t Z Z W F y J n F 1 b 3 Q 7 L C Z x d W 9 0 O 0 1 v b n R o J n F 1 b 3 Q 7 L C Z x d W 9 0 O 0 1 v b n R o I E 5 h b W U m c X V v d D s s J n F 1 b 3 Q 7 U 3 V t I G 9 m I H N v b G R f c X R 5 J n F 1 b 3 Q 7 L C Z x d W 9 0 O 0 F 2 Z X J h Z 2 U m c X V v d D s s J n F 1 b 3 Q 7 Q X Z l c m F n Z S B D c m 9 z c y Z x d W 9 0 O y w m c X V v d D t T Z W F z b 2 5 h b C B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m l u X H U w M D I 3 c y B D d X J k L 0 F 1 d G 9 S Z W 1 v d m V k Q 2 9 s d W 1 u c z E u e 1 B y b 2 R 1 Y 3 Q s M H 0 m c X V v d D s s J n F 1 b 3 Q 7 U 2 V j d G l v b j E v Q 2 F 2 a W 5 c d T A w M j d z I E N 1 c m Q v Q X V 0 b 1 J l b W 9 2 Z W R D b 2 x 1 b W 5 z M S 5 7 W W V h c i w x f S Z x d W 9 0 O y w m c X V v d D t T Z W N 0 a W 9 u M S 9 D Y X Z p b l x 1 M D A y N 3 M g Q 3 V y Z C 9 B d X R v U m V t b 3 Z l Z E N v b H V t b n M x L n t N b 2 5 0 a C w y f S Z x d W 9 0 O y w m c X V v d D t T Z W N 0 a W 9 u M S 9 D Y X Z p b l x 1 M D A y N 3 M g Q 3 V y Z C 9 B d X R v U m V t b 3 Z l Z E N v b H V t b n M x L n t N b 2 5 0 a C B O Y W 1 l L D N 9 J n F 1 b 3 Q 7 L C Z x d W 9 0 O 1 N l Y 3 R p b 2 4 x L 0 N h d m l u X H U w M D I 3 c y B D d X J k L 0 F 1 d G 9 S Z W 1 v d m V k Q 2 9 s d W 1 u c z E u e 1 N 1 b S B v Z i B z b 2 x k X 3 F 0 e S w 0 f S Z x d W 9 0 O y w m c X V v d D t T Z W N 0 a W 9 u M S 9 D Y X Z p b l x 1 M D A y N 3 M g Q 3 V y Z C 9 B d X R v U m V t b 3 Z l Z E N v b H V t b n M x L n t B d m V y Y W d l L D V 9 J n F 1 b 3 Q 7 L C Z x d W 9 0 O 1 N l Y 3 R p b 2 4 x L 0 N h d m l u X H U w M D I 3 c y B D d X J k L 0 F 1 d G 9 S Z W 1 v d m V k Q 2 9 s d W 1 u c z E u e 0 F 2 Z X J h Z 2 U g Q 3 J v c 3 M s N n 0 m c X V v d D s s J n F 1 b 3 Q 7 U 2 V j d G l v b j E v Q 2 F 2 a W 5 c d T A w M j d z I E N 1 c m Q v Q X V 0 b 1 J l b W 9 2 Z W R D b 2 x 1 b W 5 z M S 5 7 U 2 V h c 2 9 u Y W w g T W 9 u d G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2 a W 5 c d T A w M j d z I E N 1 c m Q v Q X V 0 b 1 J l b W 9 2 Z W R D b 2 x 1 b W 5 z M S 5 7 U H J v Z H V j d C w w f S Z x d W 9 0 O y w m c X V v d D t T Z W N 0 a W 9 u M S 9 D Y X Z p b l x 1 M D A y N 3 M g Q 3 V y Z C 9 B d X R v U m V t b 3 Z l Z E N v b H V t b n M x L n t Z Z W F y L D F 9 J n F 1 b 3 Q 7 L C Z x d W 9 0 O 1 N l Y 3 R p b 2 4 x L 0 N h d m l u X H U w M D I 3 c y B D d X J k L 0 F 1 d G 9 S Z W 1 v d m V k Q 2 9 s d W 1 u c z E u e 0 1 v b n R o L D J 9 J n F 1 b 3 Q 7 L C Z x d W 9 0 O 1 N l Y 3 R p b 2 4 x L 0 N h d m l u X H U w M D I 3 c y B D d X J k L 0 F 1 d G 9 S Z W 1 v d m V k Q 2 9 s d W 1 u c z E u e 0 1 v b n R o I E 5 h b W U s M 3 0 m c X V v d D s s J n F 1 b 3 Q 7 U 2 V j d G l v b j E v Q 2 F 2 a W 5 c d T A w M j d z I E N 1 c m Q v Q X V 0 b 1 J l b W 9 2 Z W R D b 2 x 1 b W 5 z M S 5 7 U 3 V t I G 9 m I H N v b G R f c X R 5 L D R 9 J n F 1 b 3 Q 7 L C Z x d W 9 0 O 1 N l Y 3 R p b 2 4 x L 0 N h d m l u X H U w M D I 3 c y B D d X J k L 0 F 1 d G 9 S Z W 1 v d m V k Q 2 9 s d W 1 u c z E u e 0 F 2 Z X J h Z 2 U s N X 0 m c X V v d D s s J n F 1 b 3 Q 7 U 2 V j d G l v b j E v Q 2 F 2 a W 5 c d T A w M j d z I E N 1 c m Q v Q X V 0 b 1 J l b W 9 2 Z W R D b 2 x 1 b W 5 z M S 5 7 Q X Z l c m F n Z S B D c m 9 z c y w 2 f S Z x d W 9 0 O y w m c X V v d D t T Z W N 0 a W 9 u M S 9 D Y X Z p b l x 1 M D A y N 3 M g Q 3 V y Z C 9 B d X R v U m V t b 3 Z l Z E N v b H V t b n M x L n t T Z W F z b 2 5 h b C B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2 a W 4 n c y U y M E N 1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N 1 c m Q v Q 2 F 2 a W 4 n c y U y M E N 1 c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Q 3 V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Q 3 V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H a G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0 N D V j Z T U t O D J j Z S 0 0 Y 2 F l L T h k N m I t O G Q 4 Z G J k Z j l l M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2 L j Y 4 N j I 4 M j Z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Z p b l x 1 M D A y N 3 M g R 2 h l Z S 9 B d X R v U m V t b 3 Z l Z E N v b H V t b n M x L n t Q c m 9 k d W N 0 L D B 9 J n F 1 b 3 Q 7 L C Z x d W 9 0 O 1 N l Y 3 R p b 2 4 x L 0 N h d m l u X H U w M D I 3 c y B H a G V l L 0 F 1 d G 9 S Z W 1 v d m V k Q 2 9 s d W 1 u c z E u e 1 l l Y X I s M X 0 m c X V v d D s s J n F 1 b 3 Q 7 U 2 V j d G l v b j E v Q 2 F 2 a W 5 c d T A w M j d z I E d o Z W U v Q X V 0 b 1 J l b W 9 2 Z W R D b 2 x 1 b W 5 z M S 5 7 T W 9 u d G g s M n 0 m c X V v d D s s J n F 1 b 3 Q 7 U 2 V j d G l v b j E v Q 2 F 2 a W 5 c d T A w M j d z I E d o Z W U v Q X V 0 b 1 J l b W 9 2 Z W R D b 2 x 1 b W 5 z M S 5 7 T W 9 u d G g g T m F t Z S w z f S Z x d W 9 0 O y w m c X V v d D t T Z W N 0 a W 9 u M S 9 D Y X Z p b l x 1 M D A y N 3 M g R 2 h l Z S 9 B d X R v U m V t b 3 Z l Z E N v b H V t b n M x L n t T d W 0 g b 2 Y g c 2 9 s Z F 9 x d H k s N H 0 m c X V v d D s s J n F 1 b 3 Q 7 U 2 V j d G l v b j E v Q 2 F 2 a W 5 c d T A w M j d z I E d o Z W U v Q X V 0 b 1 J l b W 9 2 Z W R D b 2 x 1 b W 5 z M S 5 7 Q X Z l c m F n Z S w 1 f S Z x d W 9 0 O y w m c X V v d D t T Z W N 0 a W 9 u M S 9 D Y X Z p b l x 1 M D A y N 3 M g R 2 h l Z S 9 B d X R v U m V t b 3 Z l Z E N v b H V t b n M x L n t B d m V y Y W d l I E N y b 3 N z L D Z 9 J n F 1 b 3 Q 7 L C Z x d W 9 0 O 1 N l Y 3 R p b 2 4 x L 0 N h d m l u X H U w M D I 3 c y B H a G V l L 0 F 1 d G 9 S Z W 1 v d m V k Q 2 9 s d W 1 u c z E u e 1 N l Y X N v b m F s I E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d m l u X H U w M D I 3 c y B H a G V l L 0 F 1 d G 9 S Z W 1 v d m V k Q 2 9 s d W 1 u c z E u e 1 B y b 2 R 1 Y 3 Q s M H 0 m c X V v d D s s J n F 1 b 3 Q 7 U 2 V j d G l v b j E v Q 2 F 2 a W 5 c d T A w M j d z I E d o Z W U v Q X V 0 b 1 J l b W 9 2 Z W R D b 2 x 1 b W 5 z M S 5 7 W W V h c i w x f S Z x d W 9 0 O y w m c X V v d D t T Z W N 0 a W 9 u M S 9 D Y X Z p b l x 1 M D A y N 3 M g R 2 h l Z S 9 B d X R v U m V t b 3 Z l Z E N v b H V t b n M x L n t N b 2 5 0 a C w y f S Z x d W 9 0 O y w m c X V v d D t T Z W N 0 a W 9 u M S 9 D Y X Z p b l x 1 M D A y N 3 M g R 2 h l Z S 9 B d X R v U m V t b 3 Z l Z E N v b H V t b n M x L n t N b 2 5 0 a C B O Y W 1 l L D N 9 J n F 1 b 3 Q 7 L C Z x d W 9 0 O 1 N l Y 3 R p b 2 4 x L 0 N h d m l u X H U w M D I 3 c y B H a G V l L 0 F 1 d G 9 S Z W 1 v d m V k Q 2 9 s d W 1 u c z E u e 1 N 1 b S B v Z i B z b 2 x k X 3 F 0 e S w 0 f S Z x d W 9 0 O y w m c X V v d D t T Z W N 0 a W 9 u M S 9 D Y X Z p b l x 1 M D A y N 3 M g R 2 h l Z S 9 B d X R v U m V t b 3 Z l Z E N v b H V t b n M x L n t B d m V y Y W d l L D V 9 J n F 1 b 3 Q 7 L C Z x d W 9 0 O 1 N l Y 3 R p b 2 4 x L 0 N h d m l u X H U w M D I 3 c y B H a G V l L 0 F 1 d G 9 S Z W 1 v d m V k Q 2 9 s d W 1 u c z E u e 0 F 2 Z X J h Z 2 U g Q 3 J v c 3 M s N n 0 m c X V v d D s s J n F 1 b 3 Q 7 U 2 V j d G l v b j E v Q 2 F 2 a W 5 c d T A w M j d z I E d o Z W U v Q X V 0 b 1 J l b W 9 2 Z W R D b 2 x 1 b W 5 z M S 5 7 U 2 V h c 2 9 u Y W w g T W 9 u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m l u J 3 M l M j B H a G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H a G V l L 0 N h d m l u J 3 M l M j B H a G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d o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d o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T G F z c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A x M G Q 1 N i 1 h Z G N h L T Q y O T E t O D Y 2 M C 1 m N j N j Z m V j M m M x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B U M D M 6 M j I 6 M z Y u N z M 0 O D Y y M V o i I C 8 + P E V u d H J 5 I F R 5 c G U 9 I k Z p b G x D b 2 x 1 b W 5 U e X B l c y I g V m F s d W U 9 I n N C Z 0 1 E Q m d N R k J n W T 0 i I C 8 + P E V u d H J 5 I F R 5 c G U 9 I k Z p b G x D b 2 x 1 b W 5 O Y W 1 l c y I g V m F s d W U 9 I n N b J n F 1 b 3 Q 7 U H J v Z H V j d C Z x d W 9 0 O y w m c X V v d D t Z Z W F y J n F 1 b 3 Q 7 L C Z x d W 9 0 O 0 1 v b n R o J n F 1 b 3 Q 7 L C Z x d W 9 0 O 0 1 v b n R o I E 5 h b W U m c X V v d D s s J n F 1 b 3 Q 7 U 3 V t I G 9 m I H N v b G R f c X R 5 J n F 1 b 3 Q 7 L C Z x d W 9 0 O 0 F 2 Z X J h Z 2 U m c X V v d D s s J n F 1 b 3 Q 7 Q X Z l c m F n Z S B D c m 9 z c y Z x d W 9 0 O y w m c X V v d D t T Z W F z b 2 5 h b C B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m l u X H U w M D I 3 c y B M Y X N z a S 9 B d X R v U m V t b 3 Z l Z E N v b H V t b n M x L n t Q c m 9 k d W N 0 L D B 9 J n F 1 b 3 Q 7 L C Z x d W 9 0 O 1 N l Y 3 R p b 2 4 x L 0 N h d m l u X H U w M D I 3 c y B M Y X N z a S 9 B d X R v U m V t b 3 Z l Z E N v b H V t b n M x L n t Z Z W F y L D F 9 J n F 1 b 3 Q 7 L C Z x d W 9 0 O 1 N l Y 3 R p b 2 4 x L 0 N h d m l u X H U w M D I 3 c y B M Y X N z a S 9 B d X R v U m V t b 3 Z l Z E N v b H V t b n M x L n t N b 2 5 0 a C w y f S Z x d W 9 0 O y w m c X V v d D t T Z W N 0 a W 9 u M S 9 D Y X Z p b l x 1 M D A y N 3 M g T G F z c 2 k v Q X V 0 b 1 J l b W 9 2 Z W R D b 2 x 1 b W 5 z M S 5 7 T W 9 u d G g g T m F t Z S w z f S Z x d W 9 0 O y w m c X V v d D t T Z W N 0 a W 9 u M S 9 D Y X Z p b l x 1 M D A y N 3 M g T G F z c 2 k v Q X V 0 b 1 J l b W 9 2 Z W R D b 2 x 1 b W 5 z M S 5 7 U 3 V t I G 9 m I H N v b G R f c X R 5 L D R 9 J n F 1 b 3 Q 7 L C Z x d W 9 0 O 1 N l Y 3 R p b 2 4 x L 0 N h d m l u X H U w M D I 3 c y B M Y X N z a S 9 B d X R v U m V t b 3 Z l Z E N v b H V t b n M x L n t B d m V y Y W d l L D V 9 J n F 1 b 3 Q 7 L C Z x d W 9 0 O 1 N l Y 3 R p b 2 4 x L 0 N h d m l u X H U w M D I 3 c y B M Y X N z a S 9 B d X R v U m V t b 3 Z l Z E N v b H V t b n M x L n t B d m V y Y W d l I E N y b 3 N z L D Z 9 J n F 1 b 3 Q 7 L C Z x d W 9 0 O 1 N l Y 3 R p b 2 4 x L 0 N h d m l u X H U w M D I 3 c y B M Y X N z a S 9 B d X R v U m V t b 3 Z l Z E N v b H V t b n M x L n t T Z W F z b 2 5 h b C B N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X Z p b l x 1 M D A y N 3 M g T G F z c 2 k v Q X V 0 b 1 J l b W 9 2 Z W R D b 2 x 1 b W 5 z M S 5 7 U H J v Z H V j d C w w f S Z x d W 9 0 O y w m c X V v d D t T Z W N 0 a W 9 u M S 9 D Y X Z p b l x 1 M D A y N 3 M g T G F z c 2 k v Q X V 0 b 1 J l b W 9 2 Z W R D b 2 x 1 b W 5 z M S 5 7 W W V h c i w x f S Z x d W 9 0 O y w m c X V v d D t T Z W N 0 a W 9 u M S 9 D Y X Z p b l x 1 M D A y N 3 M g T G F z c 2 k v Q X V 0 b 1 J l b W 9 2 Z W R D b 2 x 1 b W 5 z M S 5 7 T W 9 u d G g s M n 0 m c X V v d D s s J n F 1 b 3 Q 7 U 2 V j d G l v b j E v Q 2 F 2 a W 5 c d T A w M j d z I E x h c 3 N p L 0 F 1 d G 9 S Z W 1 v d m V k Q 2 9 s d W 1 u c z E u e 0 1 v b n R o I E 5 h b W U s M 3 0 m c X V v d D s s J n F 1 b 3 Q 7 U 2 V j d G l v b j E v Q 2 F 2 a W 5 c d T A w M j d z I E x h c 3 N p L 0 F 1 d G 9 S Z W 1 v d m V k Q 2 9 s d W 1 u c z E u e 1 N 1 b S B v Z i B z b 2 x k X 3 F 0 e S w 0 f S Z x d W 9 0 O y w m c X V v d D t T Z W N 0 a W 9 u M S 9 D Y X Z p b l x 1 M D A y N 3 M g T G F z c 2 k v Q X V 0 b 1 J l b W 9 2 Z W R D b 2 x 1 b W 5 z M S 5 7 Q X Z l c m F n Z S w 1 f S Z x d W 9 0 O y w m c X V v d D t T Z W N 0 a W 9 u M S 9 D Y X Z p b l x 1 M D A y N 3 M g T G F z c 2 k v Q X V 0 b 1 J l b W 9 2 Z W R D b 2 x 1 b W 5 z M S 5 7 Q X Z l c m F n Z S B D c m 9 z c y w 2 f S Z x d W 9 0 O y w m c X V v d D t T Z W N 0 a W 9 u M S 9 D Y X Z p b l x 1 M D A y N 3 M g T G F z c 2 k v Q X V 0 b 1 J l b W 9 2 Z W R D b 2 x 1 b W 5 z M S 5 7 U 2 V h c 2 9 u Y W w g T W 9 u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m l u J 3 M l M j B M Y X N z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T G F z c 2 k v Q 2 F 2 a W 4 n c y U y M E x h c 3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x h c 3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M Y X N z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N a W x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2 N T M 1 Z T Y t Z j d j M y 0 0 M m M x L T k 4 M G M t M T Q y Z m Z l Z G Q w N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2 L j c 3 M D g 2 M j J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Z p b l x 1 M D A y N 3 M g T W l s a y 9 B d X R v U m V t b 3 Z l Z E N v b H V t b n M x L n t Q c m 9 k d W N 0 L D B 9 J n F 1 b 3 Q 7 L C Z x d W 9 0 O 1 N l Y 3 R p b 2 4 x L 0 N h d m l u X H U w M D I 3 c y B N a W x r L 0 F 1 d G 9 S Z W 1 v d m V k Q 2 9 s d W 1 u c z E u e 1 l l Y X I s M X 0 m c X V v d D s s J n F 1 b 3 Q 7 U 2 V j d G l v b j E v Q 2 F 2 a W 5 c d T A w M j d z I E 1 p b G s v Q X V 0 b 1 J l b W 9 2 Z W R D b 2 x 1 b W 5 z M S 5 7 T W 9 u d G g s M n 0 m c X V v d D s s J n F 1 b 3 Q 7 U 2 V j d G l v b j E v Q 2 F 2 a W 5 c d T A w M j d z I E 1 p b G s v Q X V 0 b 1 J l b W 9 2 Z W R D b 2 x 1 b W 5 z M S 5 7 T W 9 u d G g g T m F t Z S w z f S Z x d W 9 0 O y w m c X V v d D t T Z W N 0 a W 9 u M S 9 D Y X Z p b l x 1 M D A y N 3 M g T W l s a y 9 B d X R v U m V t b 3 Z l Z E N v b H V t b n M x L n t T d W 0 g b 2 Y g c 2 9 s Z F 9 x d H k s N H 0 m c X V v d D s s J n F 1 b 3 Q 7 U 2 V j d G l v b j E v Q 2 F 2 a W 5 c d T A w M j d z I E 1 p b G s v Q X V 0 b 1 J l b W 9 2 Z W R D b 2 x 1 b W 5 z M S 5 7 Q X Z l c m F n Z S w 1 f S Z x d W 9 0 O y w m c X V v d D t T Z W N 0 a W 9 u M S 9 D Y X Z p b l x 1 M D A y N 3 M g T W l s a y 9 B d X R v U m V t b 3 Z l Z E N v b H V t b n M x L n t B d m V y Y W d l I E N y b 3 N z L D Z 9 J n F 1 b 3 Q 7 L C Z x d W 9 0 O 1 N l Y 3 R p b 2 4 x L 0 N h d m l u X H U w M D I 3 c y B N a W x r L 0 F 1 d G 9 S Z W 1 v d m V k Q 2 9 s d W 1 u c z E u e 1 N l Y X N v b m F s I E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d m l u X H U w M D I 3 c y B N a W x r L 0 F 1 d G 9 S Z W 1 v d m V k Q 2 9 s d W 1 u c z E u e 1 B y b 2 R 1 Y 3 Q s M H 0 m c X V v d D s s J n F 1 b 3 Q 7 U 2 V j d G l v b j E v Q 2 F 2 a W 5 c d T A w M j d z I E 1 p b G s v Q X V 0 b 1 J l b W 9 2 Z W R D b 2 x 1 b W 5 z M S 5 7 W W V h c i w x f S Z x d W 9 0 O y w m c X V v d D t T Z W N 0 a W 9 u M S 9 D Y X Z p b l x 1 M D A y N 3 M g T W l s a y 9 B d X R v U m V t b 3 Z l Z E N v b H V t b n M x L n t N b 2 5 0 a C w y f S Z x d W 9 0 O y w m c X V v d D t T Z W N 0 a W 9 u M S 9 D Y X Z p b l x 1 M D A y N 3 M g T W l s a y 9 B d X R v U m V t b 3 Z l Z E N v b H V t b n M x L n t N b 2 5 0 a C B O Y W 1 l L D N 9 J n F 1 b 3 Q 7 L C Z x d W 9 0 O 1 N l Y 3 R p b 2 4 x L 0 N h d m l u X H U w M D I 3 c y B N a W x r L 0 F 1 d G 9 S Z W 1 v d m V k Q 2 9 s d W 1 u c z E u e 1 N 1 b S B v Z i B z b 2 x k X 3 F 0 e S w 0 f S Z x d W 9 0 O y w m c X V v d D t T Z W N 0 a W 9 u M S 9 D Y X Z p b l x 1 M D A y N 3 M g T W l s a y 9 B d X R v U m V t b 3 Z l Z E N v b H V t b n M x L n t B d m V y Y W d l L D V 9 J n F 1 b 3 Q 7 L C Z x d W 9 0 O 1 N l Y 3 R p b 2 4 x L 0 N h d m l u X H U w M D I 3 c y B N a W x r L 0 F 1 d G 9 S Z W 1 v d m V k Q 2 9 s d W 1 u c z E u e 0 F 2 Z X J h Z 2 U g Q 3 J v c 3 M s N n 0 m c X V v d D s s J n F 1 b 3 Q 7 U 2 V j d G l v b j E v Q 2 F 2 a W 5 c d T A w M j d z I E 1 p b G s v Q X V 0 b 1 J l b W 9 2 Z W R D b 2 x 1 b W 5 z M S 5 7 U 2 V h c 2 9 u Y W w g T W 9 u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m l u J 3 M l M j B N a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N a W x r L 0 N h d m l u J 3 M l M j B N a W x r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1 p b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1 p b G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L V R v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i N T U 0 N W Y t Y T U w Y y 0 0 M j U w L W I 5 Y m Q t Z D I 4 N 2 U y M G Q w Y W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2 L j g x M j g 1 O D N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Z p b l x 1 M D A y N 3 M t V G 9 u Z W Q v Q X V 0 b 1 J l b W 9 2 Z W R D b 2 x 1 b W 5 z M S 5 7 U H J v Z H V j d C w w f S Z x d W 9 0 O y w m c X V v d D t T Z W N 0 a W 9 u M S 9 D Y X Z p b l x 1 M D A y N 3 M t V G 9 u Z W Q v Q X V 0 b 1 J l b W 9 2 Z W R D b 2 x 1 b W 5 z M S 5 7 W W V h c i w x f S Z x d W 9 0 O y w m c X V v d D t T Z W N 0 a W 9 u M S 9 D Y X Z p b l x 1 M D A y N 3 M t V G 9 u Z W Q v Q X V 0 b 1 J l b W 9 2 Z W R D b 2 x 1 b W 5 z M S 5 7 T W 9 u d G g s M n 0 m c X V v d D s s J n F 1 b 3 Q 7 U 2 V j d G l v b j E v Q 2 F 2 a W 5 c d T A w M j d z L V R v b m V k L 0 F 1 d G 9 S Z W 1 v d m V k Q 2 9 s d W 1 u c z E u e 0 1 v b n R o I E 5 h b W U s M 3 0 m c X V v d D s s J n F 1 b 3 Q 7 U 2 V j d G l v b j E v Q 2 F 2 a W 5 c d T A w M j d z L V R v b m V k L 0 F 1 d G 9 S Z W 1 v d m V k Q 2 9 s d W 1 u c z E u e 1 N 1 b S B v Z i B z b 2 x k X 3 F 0 e S w 0 f S Z x d W 9 0 O y w m c X V v d D t T Z W N 0 a W 9 u M S 9 D Y X Z p b l x 1 M D A y N 3 M t V G 9 u Z W Q v Q X V 0 b 1 J l b W 9 2 Z W R D b 2 x 1 b W 5 z M S 5 7 Q X Z l c m F n Z S w 1 f S Z x d W 9 0 O y w m c X V v d D t T Z W N 0 a W 9 u M S 9 D Y X Z p b l x 1 M D A y N 3 M t V G 9 u Z W Q v Q X V 0 b 1 J l b W 9 2 Z W R D b 2 x 1 b W 5 z M S 5 7 Q X Z l c m F n Z S B D c m 9 z c y w 2 f S Z x d W 9 0 O y w m c X V v d D t T Z W N 0 a W 9 u M S 9 D Y X Z p b l x 1 M D A y N 3 M t V G 9 u Z W Q v Q X V 0 b 1 J l b W 9 2 Z W R D b 2 x 1 b W 5 z M S 5 7 U 2 V h c 2 9 u Y W w g T W 9 u d G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2 a W 5 c d T A w M j d z L V R v b m V k L 0 F 1 d G 9 S Z W 1 v d m V k Q 2 9 s d W 1 u c z E u e 1 B y b 2 R 1 Y 3 Q s M H 0 m c X V v d D s s J n F 1 b 3 Q 7 U 2 V j d G l v b j E v Q 2 F 2 a W 5 c d T A w M j d z L V R v b m V k L 0 F 1 d G 9 S Z W 1 v d m V k Q 2 9 s d W 1 u c z E u e 1 l l Y X I s M X 0 m c X V v d D s s J n F 1 b 3 Q 7 U 2 V j d G l v b j E v Q 2 F 2 a W 5 c d T A w M j d z L V R v b m V k L 0 F 1 d G 9 S Z W 1 v d m V k Q 2 9 s d W 1 u c z E u e 0 1 v b n R o L D J 9 J n F 1 b 3 Q 7 L C Z x d W 9 0 O 1 N l Y 3 R p b 2 4 x L 0 N h d m l u X H U w M D I 3 c y 1 U b 2 5 l Z C 9 B d X R v U m V t b 3 Z l Z E N v b H V t b n M x L n t N b 2 5 0 a C B O Y W 1 l L D N 9 J n F 1 b 3 Q 7 L C Z x d W 9 0 O 1 N l Y 3 R p b 2 4 x L 0 N h d m l u X H U w M D I 3 c y 1 U b 2 5 l Z C 9 B d X R v U m V t b 3 Z l Z E N v b H V t b n M x L n t T d W 0 g b 2 Y g c 2 9 s Z F 9 x d H k s N H 0 m c X V v d D s s J n F 1 b 3 Q 7 U 2 V j d G l v b j E v Q 2 F 2 a W 5 c d T A w M j d z L V R v b m V k L 0 F 1 d G 9 S Z W 1 v d m V k Q 2 9 s d W 1 u c z E u e 0 F 2 Z X J h Z 2 U s N X 0 m c X V v d D s s J n F 1 b 3 Q 7 U 2 V j d G l v b j E v Q 2 F 2 a W 5 c d T A w M j d z L V R v b m V k L 0 F 1 d G 9 S Z W 1 v d m V k Q 2 9 s d W 1 u c z E u e 0 F 2 Z X J h Z 2 U g Q 3 J v c 3 M s N n 0 m c X V v d D s s J n F 1 b 3 Q 7 U 2 V j d G l v b j E v Q 2 F 2 a W 5 c d T A w M j d z L V R v b m V k L 0 F 1 d G 9 S Z W 1 v d m V k Q 2 9 s d W 1 u c z E u e 1 N l Y X N v b m F s I E 1 v b n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Z p b i d z L V R v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t V G 9 u Z W Q v Q 2 F 2 a W 4 n c y 1 U b 2 5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t V G 9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1 U b 2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t Q 2 h v Y 2 9 s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w Y W V i Z j E t N T F i O S 0 0 M m Y 2 L T g y Y m E t N j A x Z T Y 5 N W U 4 Y T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2 L j g 3 M z g 1 O D V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Z p b l x 1 M D A y N 3 M t Q 2 h v Y 2 9 s Y X R l L 0 F 1 d G 9 S Z W 1 v d m V k Q 2 9 s d W 1 u c z E u e 1 B y b 2 R 1 Y 3 Q s M H 0 m c X V v d D s s J n F 1 b 3 Q 7 U 2 V j d G l v b j E v Q 2 F 2 a W 5 c d T A w M j d z L U N o b 2 N v b G F 0 Z S 9 B d X R v U m V t b 3 Z l Z E N v b H V t b n M x L n t Z Z W F y L D F 9 J n F 1 b 3 Q 7 L C Z x d W 9 0 O 1 N l Y 3 R p b 2 4 x L 0 N h d m l u X H U w M D I 3 c y 1 D a G 9 j b 2 x h d G U v Q X V 0 b 1 J l b W 9 2 Z W R D b 2 x 1 b W 5 z M S 5 7 T W 9 u d G g s M n 0 m c X V v d D s s J n F 1 b 3 Q 7 U 2 V j d G l v b j E v Q 2 F 2 a W 5 c d T A w M j d z L U N o b 2 N v b G F 0 Z S 9 B d X R v U m V t b 3 Z l Z E N v b H V t b n M x L n t N b 2 5 0 a C B O Y W 1 l L D N 9 J n F 1 b 3 Q 7 L C Z x d W 9 0 O 1 N l Y 3 R p b 2 4 x L 0 N h d m l u X H U w M D I 3 c y 1 D a G 9 j b 2 x h d G U v Q X V 0 b 1 J l b W 9 2 Z W R D b 2 x 1 b W 5 z M S 5 7 U 3 V t I G 9 m I H N v b G R f c X R 5 L D R 9 J n F 1 b 3 Q 7 L C Z x d W 9 0 O 1 N l Y 3 R p b 2 4 x L 0 N h d m l u X H U w M D I 3 c y 1 D a G 9 j b 2 x h d G U v Q X V 0 b 1 J l b W 9 2 Z W R D b 2 x 1 b W 5 z M S 5 7 Q X Z l c m F n Z S w 1 f S Z x d W 9 0 O y w m c X V v d D t T Z W N 0 a W 9 u M S 9 D Y X Z p b l x 1 M D A y N 3 M t Q 2 h v Y 2 9 s Y X R l L 0 F 1 d G 9 S Z W 1 v d m V k Q 2 9 s d W 1 u c z E u e 0 F 2 Z X J h Z 2 U g Q 3 J v c 3 M s N n 0 m c X V v d D s s J n F 1 b 3 Q 7 U 2 V j d G l v b j E v Q 2 F 2 a W 5 c d T A w M j d z L U N o b 2 N v b G F 0 Z S 9 B d X R v U m V t b 3 Z l Z E N v b H V t b n M x L n t T Z W F z b 2 5 h b C B N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X Z p b l x 1 M D A y N 3 M t Q 2 h v Y 2 9 s Y X R l L 0 F 1 d G 9 S Z W 1 v d m V k Q 2 9 s d W 1 u c z E u e 1 B y b 2 R 1 Y 3 Q s M H 0 m c X V v d D s s J n F 1 b 3 Q 7 U 2 V j d G l v b j E v Q 2 F 2 a W 5 c d T A w M j d z L U N o b 2 N v b G F 0 Z S 9 B d X R v U m V t b 3 Z l Z E N v b H V t b n M x L n t Z Z W F y L D F 9 J n F 1 b 3 Q 7 L C Z x d W 9 0 O 1 N l Y 3 R p b 2 4 x L 0 N h d m l u X H U w M D I 3 c y 1 D a G 9 j b 2 x h d G U v Q X V 0 b 1 J l b W 9 2 Z W R D b 2 x 1 b W 5 z M S 5 7 T W 9 u d G g s M n 0 m c X V v d D s s J n F 1 b 3 Q 7 U 2 V j d G l v b j E v Q 2 F 2 a W 5 c d T A w M j d z L U N o b 2 N v b G F 0 Z S 9 B d X R v U m V t b 3 Z l Z E N v b H V t b n M x L n t N b 2 5 0 a C B O Y W 1 l L D N 9 J n F 1 b 3 Q 7 L C Z x d W 9 0 O 1 N l Y 3 R p b 2 4 x L 0 N h d m l u X H U w M D I 3 c y 1 D a G 9 j b 2 x h d G U v Q X V 0 b 1 J l b W 9 2 Z W R D b 2 x 1 b W 5 z M S 5 7 U 3 V t I G 9 m I H N v b G R f c X R 5 L D R 9 J n F 1 b 3 Q 7 L C Z x d W 9 0 O 1 N l Y 3 R p b 2 4 x L 0 N h d m l u X H U w M D I 3 c y 1 D a G 9 j b 2 x h d G U v Q X V 0 b 1 J l b W 9 2 Z W R D b 2 x 1 b W 5 z M S 5 7 Q X Z l c m F n Z S w 1 f S Z x d W 9 0 O y w m c X V v d D t T Z W N 0 a W 9 u M S 9 D Y X Z p b l x 1 M D A y N 3 M t Q 2 h v Y 2 9 s Y X R l L 0 F 1 d G 9 S Z W 1 v d m V k Q 2 9 s d W 1 u c z E u e 0 F 2 Z X J h Z 2 U g Q 3 J v c 3 M s N n 0 m c X V v d D s s J n F 1 b 3 Q 7 U 2 V j d G l v b j E v Q 2 F 2 a W 5 c d T A w M j d z L U N o b 2 N v b G F 0 Z S 9 B d X R v U m V t b 3 Z l Z E N v b H V t b n M x L n t T Z W F z b 2 5 h b C B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2 a W 4 n c y 1 D a G 9 j b 2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1 D a G 9 j b 2 x h d G U v Q 2 F 2 a W 4 n c y 1 D a G 9 j b 2 x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L U N o b 2 N v b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L U N o b 2 N v b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t U G F u Z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m Y m I 4 M G Q t Z W F l M C 0 0 M z N j L W F i Z D A t N T c y O T k w O D g 2 M T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z L j E y N j Y 5 N j R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Z p b l x 1 M D A y N 3 M t U G F u Z W V y L 0 F 1 d G 9 S Z W 1 v d m V k Q 2 9 s d W 1 u c z E u e 1 B y b 2 R 1 Y 3 Q s M H 0 m c X V v d D s s J n F 1 b 3 Q 7 U 2 V j d G l v b j E v Q 2 F 2 a W 5 c d T A w M j d z L V B h b m V l c i 9 B d X R v U m V t b 3 Z l Z E N v b H V t b n M x L n t Z Z W F y L D F 9 J n F 1 b 3 Q 7 L C Z x d W 9 0 O 1 N l Y 3 R p b 2 4 x L 0 N h d m l u X H U w M D I 3 c y 1 Q Y W 5 l Z X I v Q X V 0 b 1 J l b W 9 2 Z W R D b 2 x 1 b W 5 z M S 5 7 T W 9 u d G g s M n 0 m c X V v d D s s J n F 1 b 3 Q 7 U 2 V j d G l v b j E v Q 2 F 2 a W 5 c d T A w M j d z L V B h b m V l c i 9 B d X R v U m V t b 3 Z l Z E N v b H V t b n M x L n t N b 2 5 0 a C B O Y W 1 l L D N 9 J n F 1 b 3 Q 7 L C Z x d W 9 0 O 1 N l Y 3 R p b 2 4 x L 0 N h d m l u X H U w M D I 3 c y 1 Q Y W 5 l Z X I v Q X V 0 b 1 J l b W 9 2 Z W R D b 2 x 1 b W 5 z M S 5 7 U 3 V t I G 9 m I H N v b G R f c X R 5 L D R 9 J n F 1 b 3 Q 7 L C Z x d W 9 0 O 1 N l Y 3 R p b 2 4 x L 0 N h d m l u X H U w M D I 3 c y 1 Q Y W 5 l Z X I v Q X V 0 b 1 J l b W 9 2 Z W R D b 2 x 1 b W 5 z M S 5 7 Q X Z l c m F n Z S w 1 f S Z x d W 9 0 O y w m c X V v d D t T Z W N 0 a W 9 u M S 9 D Y X Z p b l x 1 M D A y N 3 M t U G F u Z W V y L 0 F 1 d G 9 S Z W 1 v d m V k Q 2 9 s d W 1 u c z E u e 0 F 2 Z X J h Z 2 U g Q 3 J v c 3 M s N n 0 m c X V v d D s s J n F 1 b 3 Q 7 U 2 V j d G l v b j E v Q 2 F 2 a W 5 c d T A w M j d z L V B h b m V l c i 9 B d X R v U m V t b 3 Z l Z E N v b H V t b n M x L n t T Z W F z b 2 5 h b C B N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X Z p b l x 1 M D A y N 3 M t U G F u Z W V y L 0 F 1 d G 9 S Z W 1 v d m V k Q 2 9 s d W 1 u c z E u e 1 B y b 2 R 1 Y 3 Q s M H 0 m c X V v d D s s J n F 1 b 3 Q 7 U 2 V j d G l v b j E v Q 2 F 2 a W 5 c d T A w M j d z L V B h b m V l c i 9 B d X R v U m V t b 3 Z l Z E N v b H V t b n M x L n t Z Z W F y L D F 9 J n F 1 b 3 Q 7 L C Z x d W 9 0 O 1 N l Y 3 R p b 2 4 x L 0 N h d m l u X H U w M D I 3 c y 1 Q Y W 5 l Z X I v Q X V 0 b 1 J l b W 9 2 Z W R D b 2 x 1 b W 5 z M S 5 7 T W 9 u d G g s M n 0 m c X V v d D s s J n F 1 b 3 Q 7 U 2 V j d G l v b j E v Q 2 F 2 a W 5 c d T A w M j d z L V B h b m V l c i 9 B d X R v U m V t b 3 Z l Z E N v b H V t b n M x L n t N b 2 5 0 a C B O Y W 1 l L D N 9 J n F 1 b 3 Q 7 L C Z x d W 9 0 O 1 N l Y 3 R p b 2 4 x L 0 N h d m l u X H U w M D I 3 c y 1 Q Y W 5 l Z X I v Q X V 0 b 1 J l b W 9 2 Z W R D b 2 x 1 b W 5 z M S 5 7 U 3 V t I G 9 m I H N v b G R f c X R 5 L D R 9 J n F 1 b 3 Q 7 L C Z x d W 9 0 O 1 N l Y 3 R p b 2 4 x L 0 N h d m l u X H U w M D I 3 c y 1 Q Y W 5 l Z X I v Q X V 0 b 1 J l b W 9 2 Z W R D b 2 x 1 b W 5 z M S 5 7 Q X Z l c m F n Z S w 1 f S Z x d W 9 0 O y w m c X V v d D t T Z W N 0 a W 9 u M S 9 D Y X Z p b l x 1 M D A y N 3 M t U G F u Z W V y L 0 F 1 d G 9 S Z W 1 v d m V k Q 2 9 s d W 1 u c z E u e 0 F 2 Z X J h Z 2 U g Q 3 J v c 3 M s N n 0 m c X V v d D s s J n F 1 b 3 Q 7 U 2 V j d G l v b j E v Q 2 F 2 a W 5 c d T A w M j d z L V B h b m V l c i 9 B d X R v U m V t b 3 Z l Z E N v b H V t b n M x L n t T Z W F z b 2 5 h b C B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2 a W 4 n c y 1 Q Y W 5 l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1 Q Y W 5 l Z X I v Q 2 F 2 a W 4 n c y 1 Q Y W 5 l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L V B h b m V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L V B h b m V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Q Y W 5 l Z X I l M j B D d W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z k 3 Y T l j L W U 0 O D M t N D B i O S 0 4 N m Q z L T d j M D J h M T R i N W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w M z o y M j o z M y 4 x N j E 2 O T M x W i I g L z 4 8 R W 5 0 c n k g V H l w Z T 0 i R m l s b E N v b H V t b l R 5 c G V z I i B W Y W x 1 Z T 0 i c 0 J n T U R C Z 0 1 G Q m d Z P S I g L z 4 8 R W 5 0 c n k g V H l w Z T 0 i R m l s b E N v b H V t b k 5 h b W V z I i B W Y W x 1 Z T 0 i c 1 s m c X V v d D t Q c m 9 k d W N 0 J n F 1 b 3 Q 7 L C Z x d W 9 0 O 1 l l Y X I m c X V v d D s s J n F 1 b 3 Q 7 T W 9 u d G g m c X V v d D s s J n F 1 b 3 Q 7 T W 9 u d G g g T m F t Z S Z x d W 9 0 O y w m c X V v d D t T d W 0 g b 2 Y g c 2 9 s Z F 9 x d H k m c X V v d D s s J n F 1 b 3 Q 7 Q X Z l c m F n Z S Z x d W 9 0 O y w m c X V v d D t B d m V y Y W d l I E N y b 3 N z J n F 1 b 3 Q 7 L C Z x d W 9 0 O 1 N l Y X N v b m F s I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2 a W 5 c d T A w M j d z I F B h b m V l c i B D d W J l c y 9 B d X R v U m V t b 3 Z l Z E N v b H V t b n M x L n t Q c m 9 k d W N 0 L D B 9 J n F 1 b 3 Q 7 L C Z x d W 9 0 O 1 N l Y 3 R p b 2 4 x L 0 N h d m l u X H U w M D I 3 c y B Q Y W 5 l Z X I g Q 3 V i Z X M v Q X V 0 b 1 J l b W 9 2 Z W R D b 2 x 1 b W 5 z M S 5 7 W W V h c i w x f S Z x d W 9 0 O y w m c X V v d D t T Z W N 0 a W 9 u M S 9 D Y X Z p b l x 1 M D A y N 3 M g U G F u Z W V y I E N 1 Y m V z L 0 F 1 d G 9 S Z W 1 v d m V k Q 2 9 s d W 1 u c z E u e 0 1 v b n R o L D J 9 J n F 1 b 3 Q 7 L C Z x d W 9 0 O 1 N l Y 3 R p b 2 4 x L 0 N h d m l u X H U w M D I 3 c y B Q Y W 5 l Z X I g Q 3 V i Z X M v Q X V 0 b 1 J l b W 9 2 Z W R D b 2 x 1 b W 5 z M S 5 7 T W 9 u d G g g T m F t Z S w z f S Z x d W 9 0 O y w m c X V v d D t T Z W N 0 a W 9 u M S 9 D Y X Z p b l x 1 M D A y N 3 M g U G F u Z W V y I E N 1 Y m V z L 0 F 1 d G 9 S Z W 1 v d m V k Q 2 9 s d W 1 u c z E u e 1 N 1 b S B v Z i B z b 2 x k X 3 F 0 e S w 0 f S Z x d W 9 0 O y w m c X V v d D t T Z W N 0 a W 9 u M S 9 D Y X Z p b l x 1 M D A y N 3 M g U G F u Z W V y I E N 1 Y m V z L 0 F 1 d G 9 S Z W 1 v d m V k Q 2 9 s d W 1 u c z E u e 0 F 2 Z X J h Z 2 U s N X 0 m c X V v d D s s J n F 1 b 3 Q 7 U 2 V j d G l v b j E v Q 2 F 2 a W 5 c d T A w M j d z I F B h b m V l c i B D d W J l c y 9 B d X R v U m V t b 3 Z l Z E N v b H V t b n M x L n t B d m V y Y W d l I E N y b 3 N z L D Z 9 J n F 1 b 3 Q 7 L C Z x d W 9 0 O 1 N l Y 3 R p b 2 4 x L 0 N h d m l u X H U w M D I 3 c y B Q Y W 5 l Z X I g Q 3 V i Z X M v Q X V 0 b 1 J l b W 9 2 Z W R D b 2 x 1 b W 5 z M S 5 7 U 2 V h c 2 9 u Y W w g T W 9 u d G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2 a W 5 c d T A w M j d z I F B h b m V l c i B D d W J l c y 9 B d X R v U m V t b 3 Z l Z E N v b H V t b n M x L n t Q c m 9 k d W N 0 L D B 9 J n F 1 b 3 Q 7 L C Z x d W 9 0 O 1 N l Y 3 R p b 2 4 x L 0 N h d m l u X H U w M D I 3 c y B Q Y W 5 l Z X I g Q 3 V i Z X M v Q X V 0 b 1 J l b W 9 2 Z W R D b 2 x 1 b W 5 z M S 5 7 W W V h c i w x f S Z x d W 9 0 O y w m c X V v d D t T Z W N 0 a W 9 u M S 9 D Y X Z p b l x 1 M D A y N 3 M g U G F u Z W V y I E N 1 Y m V z L 0 F 1 d G 9 S Z W 1 v d m V k Q 2 9 s d W 1 u c z E u e 0 1 v b n R o L D J 9 J n F 1 b 3 Q 7 L C Z x d W 9 0 O 1 N l Y 3 R p b 2 4 x L 0 N h d m l u X H U w M D I 3 c y B Q Y W 5 l Z X I g Q 3 V i Z X M v Q X V 0 b 1 J l b W 9 2 Z W R D b 2 x 1 b W 5 z M S 5 7 T W 9 u d G g g T m F t Z S w z f S Z x d W 9 0 O y w m c X V v d D t T Z W N 0 a W 9 u M S 9 D Y X Z p b l x 1 M D A y N 3 M g U G F u Z W V y I E N 1 Y m V z L 0 F 1 d G 9 S Z W 1 v d m V k Q 2 9 s d W 1 u c z E u e 1 N 1 b S B v Z i B z b 2 x k X 3 F 0 e S w 0 f S Z x d W 9 0 O y w m c X V v d D t T Z W N 0 a W 9 u M S 9 D Y X Z p b l x 1 M D A y N 3 M g U G F u Z W V y I E N 1 Y m V z L 0 F 1 d G 9 S Z W 1 v d m V k Q 2 9 s d W 1 u c z E u e 0 F 2 Z X J h Z 2 U s N X 0 m c X V v d D s s J n F 1 b 3 Q 7 U 2 V j d G l v b j E v Q 2 F 2 a W 5 c d T A w M j d z I F B h b m V l c i B D d W J l c y 9 B d X R v U m V t b 3 Z l Z E N v b H V t b n M x L n t B d m V y Y W d l I E N y b 3 N z L D Z 9 J n F 1 b 3 Q 7 L C Z x d W 9 0 O 1 N l Y 3 R p b 2 4 x L 0 N h d m l u X H U w M D I 3 c y B Q Y W 5 l Z X I g Q 3 V i Z X M v Q X V 0 b 1 J l b W 9 2 Z W R D b 2 x 1 b W 5 z M S 5 7 U 2 V h c 2 9 u Y W w g T W 9 u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m l u J 3 M l M j B Q Y W 5 l Z X I l M j B D d W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Z p b i d z J T I w U G F u Z W V y J T I w Q 3 V i Z X M v Q 2 F 2 a W 4 n c y U y M F B h b m V l c i U y M E N 1 Y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F B h b m V l c i U y M E N 1 Y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m l u J 3 M l M j B Q Y W 5 l Z X I l M j B D d W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c n R o a W t h J T I w c 2 V l e W F r a 2 F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l O D d i M W Q t M T A 5 M i 0 0 N G Q w L W E 5 Z j Y t M G I x Z T g x M j E 3 N T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w V D A z O j I y O j M 0 L j M 0 N D I 0 O D N a I i A v P j x F b n R y e S B U e X B l P S J G a W x s Q 2 9 s d W 1 u V H l w Z X M i I F Z h b H V l P S J z Q m d N R E J n T U Z C Z 1 k 9 I i A v P j x F b n R y e S B U e X B l P S J G a W x s Q 2 9 s d W 1 u T m F t Z X M i I F Z h b H V l P S J z W y Z x d W 9 0 O 1 B y b 2 R 1 Y 3 Q m c X V v d D s s J n F 1 b 3 Q 7 W W V h c i Z x d W 9 0 O y w m c X V v d D t N b 2 5 0 a C Z x d W 9 0 O y w m c X V v d D t N b 2 5 0 a C B O Y W 1 l J n F 1 b 3 Q 7 L C Z x d W 9 0 O 1 N 1 b S B v Z i B z b 2 x k X 3 F 0 e S Z x d W 9 0 O y w m c X V v d D t B d m V y Y W d l J n F 1 b 3 Q 7 L C Z x d W 9 0 O 0 F 2 Z X J h Z 2 U g Q 3 J v c 3 M m c X V v d D s s J n F 1 b 3 Q 7 U 2 V h c 2 9 u Y W w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X J 0 a G l r Y S B z Z W V 5 Y W t r Y W k v Q X V 0 b 1 J l b W 9 2 Z W R D b 2 x 1 b W 5 z M S 5 7 U H J v Z H V j d C w w f S Z x d W 9 0 O y w m c X V v d D t T Z W N 0 a W 9 u M S 9 L Y X J 0 a G l r Y S B z Z W V 5 Y W t r Y W k v Q X V 0 b 1 J l b W 9 2 Z W R D b 2 x 1 b W 5 z M S 5 7 W W V h c i w x f S Z x d W 9 0 O y w m c X V v d D t T Z W N 0 a W 9 u M S 9 L Y X J 0 a G l r Y S B z Z W V 5 Y W t r Y W k v Q X V 0 b 1 J l b W 9 2 Z W R D b 2 x 1 b W 5 z M S 5 7 T W 9 u d G g s M n 0 m c X V v d D s s J n F 1 b 3 Q 7 U 2 V j d G l v b j E v S 2 F y d G h p a 2 E g c 2 V l e W F r a 2 F p L 0 F 1 d G 9 S Z W 1 v d m V k Q 2 9 s d W 1 u c z E u e 0 1 v b n R o I E 5 h b W U s M 3 0 m c X V v d D s s J n F 1 b 3 Q 7 U 2 V j d G l v b j E v S 2 F y d G h p a 2 E g c 2 V l e W F r a 2 F p L 0 F 1 d G 9 S Z W 1 v d m V k Q 2 9 s d W 1 u c z E u e 1 N 1 b S B v Z i B z b 2 x k X 3 F 0 e S w 0 f S Z x d W 9 0 O y w m c X V v d D t T Z W N 0 a W 9 u M S 9 L Y X J 0 a G l r Y S B z Z W V 5 Y W t r Y W k v Q X V 0 b 1 J l b W 9 2 Z W R D b 2 x 1 b W 5 z M S 5 7 Q X Z l c m F n Z S w 1 f S Z x d W 9 0 O y w m c X V v d D t T Z W N 0 a W 9 u M S 9 L Y X J 0 a G l r Y S B z Z W V 5 Y W t r Y W k v Q X V 0 b 1 J l b W 9 2 Z W R D b 2 x 1 b W 5 z M S 5 7 Q X Z l c m F n Z S B D c m 9 z c y w 2 f S Z x d W 9 0 O y w m c X V v d D t T Z W N 0 a W 9 u M S 9 L Y X J 0 a G l r Y S B z Z W V 5 Y W t r Y W k v Q X V 0 b 1 J l b W 9 2 Z W R D b 2 x 1 b W 5 z M S 5 7 U 2 V h c 2 9 u Y W w g T W 9 u d G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2 F y d G h p a 2 E g c 2 V l e W F r a 2 F p L 0 F 1 d G 9 S Z W 1 v d m V k Q 2 9 s d W 1 u c z E u e 1 B y b 2 R 1 Y 3 Q s M H 0 m c X V v d D s s J n F 1 b 3 Q 7 U 2 V j d G l v b j E v S 2 F y d G h p a 2 E g c 2 V l e W F r a 2 F p L 0 F 1 d G 9 S Z W 1 v d m V k Q 2 9 s d W 1 u c z E u e 1 l l Y X I s M X 0 m c X V v d D s s J n F 1 b 3 Q 7 U 2 V j d G l v b j E v S 2 F y d G h p a 2 E g c 2 V l e W F r a 2 F p L 0 F 1 d G 9 S Z W 1 v d m V k Q 2 9 s d W 1 u c z E u e 0 1 v b n R o L D J 9 J n F 1 b 3 Q 7 L C Z x d W 9 0 O 1 N l Y 3 R p b 2 4 x L 0 t h c n R o a W t h I H N l Z X l h a 2 t h a S 9 B d X R v U m V t b 3 Z l Z E N v b H V t b n M x L n t N b 2 5 0 a C B O Y W 1 l L D N 9 J n F 1 b 3 Q 7 L C Z x d W 9 0 O 1 N l Y 3 R p b 2 4 x L 0 t h c n R o a W t h I H N l Z X l h a 2 t h a S 9 B d X R v U m V t b 3 Z l Z E N v b H V t b n M x L n t T d W 0 g b 2 Y g c 2 9 s Z F 9 x d H k s N H 0 m c X V v d D s s J n F 1 b 3 Q 7 U 2 V j d G l v b j E v S 2 F y d G h p a 2 E g c 2 V l e W F r a 2 F p L 0 F 1 d G 9 S Z W 1 v d m V k Q 2 9 s d W 1 u c z E u e 0 F 2 Z X J h Z 2 U s N X 0 m c X V v d D s s J n F 1 b 3 Q 7 U 2 V j d G l v b j E v S 2 F y d G h p a 2 E g c 2 V l e W F r a 2 F p L 0 F 1 d G 9 S Z W 1 v d m V k Q 2 9 s d W 1 u c z E u e 0 F 2 Z X J h Z 2 U g Q 3 J v c 3 M s N n 0 m c X V v d D s s J n F 1 b 3 Q 7 U 2 V j d G l v b j E v S 2 F y d G h p a 2 E g c 2 V l e W F r a 2 F p L 0 F 1 d G 9 S Z W 1 v d m V k Q 2 9 s d W 1 u c z E u e 1 N l Y X N v b m F s I E 1 v b n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J 0 a G l r Y S U y M H N l Z X l h a 2 t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0 a G l r Y S U y M H N l Z X l h a 2 t h a S 9 L Y X J 0 a G l r Y S U y M H N l Z X l h a 2 t h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c n R o a W t h J T I w c 2 V l e W F r a 2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c n R o a W t h J T I w c 2 V l e W F r a 2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2 a W 4 n c y U y M E J 1 d H R l c m 1 p b G s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j 8 Y D 1 g R Z R I l F y k U M 0 U F m A A A A A A I A A A A A A B B m A A A A A Q A A I A A A A I x C n B r J K b Z k N 6 R C X H X P U G X 3 B U T 8 J d w x 7 q N k 2 t Z 5 J x M D A A A A A A 6 A A A A A A g A A I A A A A L t V 4 T h D j V z O v 0 M c p e K E X H s X E I r b w G x W 9 + U x W h o N / K j Z U A A A A G e H l y 4 d H d L h y p e f m g O B 9 m R B p K K J d i O s 5 i k a r j C o l T U X x A u G B P R z u 3 p k Z F I D G o 2 M 5 a 8 g v l W T 6 u o k 6 q 5 t Y F X 9 7 S J D 4 Z a / s h h c 2 m g x R y S B j c 3 G Q A A A A H 6 X R 4 n B f k h I J V q f f U A r s P 5 l C i V + b j l j J r H 8 J 7 Y j 2 y J f / + y G t i J 4 l m + d 0 m Z X 1 i p D T p H D f C C 7 N E H R N f W M M i y X h m g = < / D a t a M a s h u p > 
</file>

<file path=customXml/itemProps1.xml><?xml version="1.0" encoding="utf-8"?>
<ds:datastoreItem xmlns:ds="http://schemas.openxmlformats.org/officeDocument/2006/customXml" ds:itemID="{748C8673-4CD5-4520-A58B-74EA7FC3C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DUCT</vt:lpstr>
      <vt:lpstr>Dashboard 1</vt:lpstr>
      <vt:lpstr>Dashboard</vt:lpstr>
      <vt:lpstr> SEASONAL PRODUCT</vt:lpstr>
      <vt:lpstr>Pivot chart</vt:lpstr>
      <vt:lpstr>Pivot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ALYA KUMAR</dc:creator>
  <cp:keywords/>
  <dc:description/>
  <cp:lastModifiedBy>AGALYA KUMAR</cp:lastModifiedBy>
  <cp:revision/>
  <dcterms:created xsi:type="dcterms:W3CDTF">2025-08-20T03:18:57Z</dcterms:created>
  <dcterms:modified xsi:type="dcterms:W3CDTF">2025-12-09T12:19:57Z</dcterms:modified>
  <cp:category/>
  <cp:contentStatus/>
</cp:coreProperties>
</file>